K_req]])
  )
)</f>
        <v/>
      </c>
      <c r="BM5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4" spans="1:69" ht="10.5" x14ac:dyDescent="0.15">
      <c r="A544" s="154">
        <v>45468</v>
      </c>
      <c r="B544" s="6">
        <f>MONTH(Weather_Chakwal[[#This Row],[Date]])</f>
        <v>6</v>
      </c>
      <c r="C544" s="6">
        <f>YEAR(Weather_Chakwal[[#This Row],[Date]])</f>
        <v>2024</v>
      </c>
      <c r="D544" s="6">
        <f>DATEDIF(DATE(YEAR(Weather_Chakwal[[#This Row],[Date]]),1,1),Weather_Chakwal[[#This Row],[Date]],"d")+1</f>
        <v>177</v>
      </c>
      <c r="E5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544" s="5">
        <v>27.2</v>
      </c>
      <c r="G544" s="5">
        <v>42.1</v>
      </c>
      <c r="H544" s="31">
        <f t="shared" si="20"/>
        <v>34.65</v>
      </c>
      <c r="I544" s="5">
        <v>12</v>
      </c>
      <c r="J544" s="5">
        <v>14.32</v>
      </c>
      <c r="K5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07284423551236</v>
      </c>
      <c r="L544" s="5">
        <v>26</v>
      </c>
      <c r="M544" s="5">
        <v>11.9</v>
      </c>
      <c r="N544" s="5">
        <v>4.3099999999999996</v>
      </c>
      <c r="O544" s="5">
        <v>0.61</v>
      </c>
      <c r="P544" s="5">
        <v>36.799999999999997</v>
      </c>
      <c r="Q544" s="5">
        <v>0</v>
      </c>
      <c r="R544" s="5">
        <v>7.49</v>
      </c>
      <c r="S544" s="181" cm="1">
        <f t="array" ref="S5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4" s="6" cm="1">
        <f t="array" ref="T5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4" s="106" cm="1">
        <f t="array" ref="U544" xml:space="preserve"> Weather_Chakwal[[#This Row],[DTM]]
  - _xlfn.XLOOKUP(
      1,
      (CropNorms_Wheat[Crop_Name]=$T$1)
    * (CropNorms_Wheat[Variety_Name]=$V$1),
      CropNorms_Wheat[Days_to_Ripening])</f>
        <v>-53.604576949137709</v>
      </c>
      <c r="V544" s="183" cm="1">
        <f t="array" ref="V5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44" s="6" t="str">
        <f>IF(OR(Weather_Chakwal[[#This Row],[Cum_GDD]]="", Weather_Chakwal[[#This Row],[Date]]&lt;Trials!$F$4), "", Weather_Chakwal[[#This Row],[Date]]-Trials!$F$4+1)</f>
        <v/>
      </c>
      <c r="X544" s="5" t="str" cm="1">
        <f t="array" ref="X5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4" s="5">
        <f t="shared" si="19"/>
        <v>0</v>
      </c>
      <c r="AA544" s="150" t="str" cm="1">
        <f t="array" ref="AA5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Chakwal[[#This Row],[Cum_GDD]]="", "",IF(W544 = 1, ($Q$1/100)*AC544*10, IF(AND(ISNUMBER(AD543), ISNUMBER(Z544), ISNUMBER(AB544)), AD543 + Z544 - AB544 + IF(ISNUMBER(AG543), AG543, 0), "")))</f>
        <v/>
      </c>
      <c r="AE544" s="5" t="str">
        <f>IF(
  Weather_Chakwal[[#This Row],[Principal Stage]]="",
  "",IF(AND(AD544&lt;(($Q$1/100)*AC544*10),(($Q$1/100)*AC544*10), W544&lt;=Trials!$H$4-8), "Irrigate", ""))</f>
        <v/>
      </c>
      <c r="AF544" s="5" t="str">
        <f>IF(
  Weather_Chakwal[[#This Row],[Principal Stage]]="",
  "",IF(AE544="Irrigate",(($Q$1/100)*AC544*10)-AD544,""))</f>
        <v/>
      </c>
      <c r="AG544" s="31" t="str">
        <f ca="1">IF(AND(W544 &lt;= Trials!$H$4-8, AE544 = "Irrigate"),
    IF(Trials!$L$4 &gt; 1,
        Trials!$L$4 / MAX(VLOOKUP(Trials!$M$5, Soil!$B$8:$U$19, 19, FALSE),
                     MIN((Trials!$L$4 / ((VLOOKUP(Trials!$M$5,Soil!$B$8:$UC$19, 2, FALSE)/100)*AC544*10)),
                         VLOOKUP(Trials!$M$5, Soil!$B$8:$U$19, 20, FALSE))),
        (Trials!$L$4 - SUM(AG$2:AG543)) / (MAX(VLOOKUP(Trials!$M$5, Soil!$B$8:$U$19, 19, FALSE),
                                         MIN(((Trials!$L$4 - SUM(AG$2:AG543)) / ((VLOOKUP(Trials!$M$5,Soil!$B$8:$UC$19, 2, FALSE)/100)*AC5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4" s="198" t="str" cm="1">
        <f t="array" ref="AH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4" s="198" t="str" cm="1">
        <f t="array" ref="AI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4" s="198" t="str" cm="1">
        <f t="array" ref="AJ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4" s="150" t="str" cm="1">
        <f t="array" ref="AK5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4" s="5" t="str" cm="1">
        <f t="array" ref="AM5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4" s="5" t="str">
        <f>IF(
  Weather_Chakwal[[#This Row],[Principal Stage]]="",
  "",
  SUMIFS(
    Weather_Chakwal[Daily_DM],
    Weather_Chakwal[Crop_Day], "&lt;=" &amp; Weather_Chakwal[[#This Row],[Crop_Day]]
  )
)</f>
        <v/>
      </c>
      <c r="AP5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R5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44" s="5" t="str">
        <f>IF(
  Weather_Chakwal[[#This Row],[Principal Stage]]="",
  "",
  _xlfn.LET(
    _xlpm.prevPool,  N(AT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43)
        )
      ),
    _xlpm.newPool
  )
)</f>
        <v/>
      </c>
      <c r="AU544" s="5" t="str">
        <f>IF(
  Weather_Chakwal[[#This Row],[Principal Stage]]="",
  "",
  _xlfn.LET(
    _xlpm.prevPool, N(AT543),
    _xlpm.rd,       N(Weather_Chakwal[[#This Row],[Root_Depth]]),
    _xlpm.sd,       N(15),
    _xlpm.frac,     MIN(1, _xlpm.rd/_xlpm.sd),
    MAX(0, _xlpm.prevPool * _xlpm.frac)
  )
)</f>
        <v/>
      </c>
      <c r="AV5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44" s="5" t="str">
        <f>IF(
  Weather_Chakwal[[#This Row],[Principal Stage]]="",
  "",
  _xlfn.LET(
    _xlpm.prevPool,  N(BA5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43)
        )
      ),
    _xlpm.newPool
  )
)</f>
        <v/>
      </c>
      <c r="BB544" s="5" t="str">
        <f>IF(
  Weather_Chakwal[[#This Row],[Principal Stage]]="",
  "",
  _xlfn.LET(
    _xlpm.prevPool, N(BA543),
    _xlpm.rd,       N(Weather_Chakwal[[#This Row],[Root_Depth]]),
    _xlpm.sd,       N(15),
    _xlpm.frac,     MIN(1, _xlpm.rd/_xlpm.sd),
    MAX(0, _xlpm.prevPool * _xlpm.frac)
  )
)</f>
        <v/>
      </c>
      <c r="BC5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44" s="5" t="str">
        <f>IF(
  Weather_Chakwal[[#This Row],[Principal Stage]]="",
  "",
  _xlfn.LET(
    _xlpm.prevPool,  N(BH5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43)
        )
      ),
    _xlpm.newPool
  )
)</f>
        <v/>
      </c>
      <c r="BI544" s="5" t="str">
        <f>IF(
  Weather_Chakwal[[#This Row],[Principal Stage]]="",
  "",
  _xlfn.LET(
    _xlpm.prevPool, N(BH543),
    _xlpm.rd,       N(Weather_Chakwal[[#This Row],[Root_Depth]]),
    _xlpm.sd,       N(15),
    _xlpm.frac,     MIN(1, _xlpm.rd/_xlpm.sd),
    MAX(0, _xlpm.prevPool * _xlpm.frac)
  )
)</f>
        <v/>
      </c>
      <c r="BJ5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5" spans="1:69" ht="10.5" x14ac:dyDescent="0.15">
      <c r="A545" s="154">
        <v>45469</v>
      </c>
      <c r="B545" s="6">
        <f>MONTH(Weather_Chakwal[[#This Row],[Date]])</f>
        <v>6</v>
      </c>
      <c r="C545" s="6">
        <f>YEAR(Weather_Chakwal[[#This Row],[Date]])</f>
        <v>2024</v>
      </c>
      <c r="D545" s="6">
        <f>DATEDIF(DATE(YEAR(Weather_Chakwal[[#This Row],[Date]]),1,1),Weather_Chakwal[[#This Row],[Date]],"d")+1</f>
        <v>178</v>
      </c>
      <c r="E5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545" s="5">
        <v>28.8</v>
      </c>
      <c r="G545" s="5">
        <v>42.8</v>
      </c>
      <c r="H545" s="31">
        <f t="shared" si="20"/>
        <v>35.799999999999997</v>
      </c>
      <c r="I545" s="5">
        <v>12.09</v>
      </c>
      <c r="J545" s="5">
        <v>14.31</v>
      </c>
      <c r="K5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8375265695824</v>
      </c>
      <c r="L545" s="5">
        <v>25</v>
      </c>
      <c r="M545" s="5">
        <v>12.4</v>
      </c>
      <c r="N545" s="5">
        <v>4.74</v>
      </c>
      <c r="O545" s="5">
        <v>0.51</v>
      </c>
      <c r="P545" s="5">
        <v>37.9</v>
      </c>
      <c r="Q545" s="5">
        <v>0</v>
      </c>
      <c r="R545" s="5">
        <v>7.23</v>
      </c>
      <c r="S545" s="181" cm="1">
        <f t="array" ref="S5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5" s="106" cm="1">
        <f t="array" ref="U545" xml:space="preserve"> Weather_Chakwal[[#This Row],[DTM]]
  - _xlfn.XLOOKUP(
      1,
      (CropNorms_Wheat[Crop_Name]=$T$1)
    * (CropNorms_Wheat[Variety_Name]=$V$1),
      CropNorms_Wheat[Days_to_Ripening])</f>
        <v>-53.604576949137709</v>
      </c>
      <c r="V545" s="183" cm="1">
        <f t="array" ref="V5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Chakwal[[#This Row],[Cum_GDD]]="", Weather_Chakwal[[#This Row],[Date]]&lt;Trials!$F$4), "", Weather_Chakwal[[#This Row],[Date]]-Trials!$F$4+1)</f>
        <v/>
      </c>
      <c r="X545" s="5" t="str" cm="1">
        <f t="array" ref="X5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5" s="5">
        <f t="shared" si="19"/>
        <v>0</v>
      </c>
      <c r="AA545" s="150" t="str" cm="1">
        <f t="array" ref="AA5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Chakwal[[#This Row],[Cum_GDD]]="", "",IF(W545 = 1, ($Q$1/100)*AC545*10, IF(AND(ISNUMBER(AD544), ISNUMBER(Z545), ISNUMBER(AB545)), AD544 + Z545 - AB545 + IF(ISNUMBER(AG544), AG544, 0), "")))</f>
        <v/>
      </c>
      <c r="AE545" s="5" t="str">
        <f>IF(
  Weather_Chakwal[[#This Row],[Principal Stage]]="",
  "",IF(AND(AD545&lt;(($Q$1/100)*AC545*10),(($Q$1/100)*AC545*10), W545&lt;=Trials!$H$4-8), "Irrigate", ""))</f>
        <v/>
      </c>
      <c r="AF545" s="5" t="str">
        <f>IF(
  Weather_Chakwal[[#This Row],[Principal Stage]]="",
  "",IF(AE545="Irrigate",(($Q$1/100)*AC545*10)-AD545,""))</f>
        <v/>
      </c>
      <c r="AG545" s="31" t="str">
        <f ca="1">IF(AND(W545 &lt;= Trials!$H$4-8, AE545 = "Irrigate"),
    IF(Trials!$L$4 &gt; 1,
        Trials!$L$4 / MAX(VLOOKUP(Trials!$M$5, Soil!$B$8:$U$19, 19, FALSE),
                     MIN((Trials!$L$4 / ((VLOOKUP(Trials!$M$5,Soil!$B$8:$UC$19, 2, FALSE)/100)*AC545*10)),
                         VLOOKUP(Trials!$M$5, Soil!$B$8:$U$19, 20, FALSE))),
        (Trials!$L$4 - SUM(AG$2:AG544)) / (MAX(VLOOKUP(Trials!$M$5, Soil!$B$8:$U$19, 19, FALSE),
                                         MIN(((Trials!$L$4 - SUM(AG$2:AG544)) / ((VLOOKUP(Trials!$M$5,Soil!$B$8:$UC$19, 2, FALSE)/100)*AC5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5" s="198" t="str" cm="1">
        <f t="array" ref="AH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5" s="198" t="str" cm="1">
        <f t="array" ref="AI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5" s="198" t="str" cm="1">
        <f t="array" ref="AJ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5" s="150" t="str" cm="1">
        <f t="array" ref="AK5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5" s="5" t="str" cm="1">
        <f t="array" ref="AM5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5" s="5" t="str">
        <f>IF(
  Weather_Chakwal[[#This Row],[Principal Stage]]="",
  "",
  SUMIFS(
    Weather_Chakwal[Daily_DM],
    Weather_Chakwal[Crop_Day], "&lt;=" &amp; Weather_Chakwal[[#This Row],[Crop_Day]]
  )
)</f>
        <v/>
      </c>
      <c r="AP5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R5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45" s="5" t="str">
        <f>IF(
  Weather_Chakwal[[#This Row],[Principal Stage]]="",
  "",
  _xlfn.LET(
    _xlpm.prevPool,  N(AT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44)
        )
      ),
    _xlpm.newPool
  )
)</f>
        <v/>
      </c>
      <c r="AU545" s="5" t="str">
        <f>IF(
  Weather_Chakwal[[#This Row],[Principal Stage]]="",
  "",
  _xlfn.LET(
    _xlpm.prevPool, N(AT544),
    _xlpm.rd,       N(Weather_Chakwal[[#This Row],[Root_Depth]]),
    _xlpm.sd,       N(15),
    _xlpm.frac,     MIN(1, _xlpm.rd/_xlpm.sd),
    MAX(0, _xlpm.prevPool * _xlpm.frac)
  )
)</f>
        <v/>
      </c>
      <c r="AV5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45" s="5" t="str">
        <f>IF(
  Weather_Chakwal[[#This Row],[Principal Stage]]="",
  "",
  _xlfn.LET(
    _xlpm.prevPool,  N(BA5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44)
        )
      ),
    _xlpm.newPool
  )
)</f>
        <v/>
      </c>
      <c r="BB545" s="5" t="str">
        <f>IF(
  Weather_Chakwal[[#This Row],[Principal Stage]]="",
  "",
  _xlfn.LET(
    _xlpm.prevPool, N(BA544),
    _xlpm.rd,       N(Weather_Chakwal[[#This Row],[Root_Depth]]),
    _xlpm.sd,       N(15),
    _xlpm.frac,     MIN(1, _xlpm.rd/_xlpm.sd),
    MAX(0, _xlpm.prevPool * _xlpm.frac)
  )
)</f>
        <v/>
      </c>
      <c r="BC5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45" s="5" t="str">
        <f>IF(
  Weather_Chakwal[[#This Row],[Principal Stage]]="",
  "",
  _xlfn.LET(
    _xlpm.prevPool,  N(BH5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44)
        )
      ),
    _xlpm.newPool
  )
)</f>
        <v/>
      </c>
      <c r="BI545" s="5" t="str">
        <f>IF(
  Weather_Chakwal[[#This Row],[Principal Stage]]="",
  "",
  _xlfn.LET(
    _xlpm.prevPool, N(BH544),
    _xlpm.rd,       N(Weather_Chakwal[[#This Row],[Root_Depth]]),
    _xlpm.sd,       N(15),
    _xlpm.frac,     MIN(1, _xlpm.rd/_xlpm.sd),
    MAX(0, _xlpm.prevPool * _xlpm.frac)
  )
)</f>
        <v/>
      </c>
      <c r="BJ5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6" spans="1:69" ht="10.5" x14ac:dyDescent="0.15">
      <c r="A546" s="154">
        <v>45470</v>
      </c>
      <c r="B546" s="6">
        <f>MONTH(Weather_Chakwal[[#This Row],[Date]])</f>
        <v>6</v>
      </c>
      <c r="C546" s="6">
        <f>YEAR(Weather_Chakwal[[#This Row],[Date]])</f>
        <v>2024</v>
      </c>
      <c r="D546" s="6">
        <f>DATEDIF(DATE(YEAR(Weather_Chakwal[[#This Row],[Date]]),1,1),Weather_Chakwal[[#This Row],[Date]],"d")+1</f>
        <v>179</v>
      </c>
      <c r="E5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546" s="5">
        <v>29.9</v>
      </c>
      <c r="G546" s="5">
        <v>40.200000000000003</v>
      </c>
      <c r="H546" s="31">
        <f t="shared" si="20"/>
        <v>35.049999999999997</v>
      </c>
      <c r="I546" s="5">
        <v>11.99</v>
      </c>
      <c r="J546" s="5">
        <v>14.31</v>
      </c>
      <c r="K5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0999099330858</v>
      </c>
      <c r="L546" s="5">
        <v>42</v>
      </c>
      <c r="M546" s="5">
        <v>19</v>
      </c>
      <c r="N546" s="5">
        <v>3.28</v>
      </c>
      <c r="O546" s="5">
        <v>0.81</v>
      </c>
      <c r="P546" s="5">
        <v>37.299999999999997</v>
      </c>
      <c r="Q546" s="5">
        <v>0.3</v>
      </c>
      <c r="R546" s="5">
        <v>7.07</v>
      </c>
      <c r="S546" s="181" cm="1">
        <f t="array" ref="S5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6" s="106" cm="1">
        <f t="array" ref="U546" xml:space="preserve"> Weather_Chakwal[[#This Row],[DTM]]
  - _xlfn.XLOOKUP(
      1,
      (CropNorms_Wheat[Crop_Name]=$T$1)
    * (CropNorms_Wheat[Variety_Name]=$V$1),
      CropNorms_Wheat[Days_to_Ripening])</f>
        <v>-52.604576949137709</v>
      </c>
      <c r="V546" s="183" cm="1">
        <f t="array" ref="V5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Chakwal[[#This Row],[Cum_GDD]]="", Weather_Chakwal[[#This Row],[Date]]&lt;Trials!$F$4), "", Weather_Chakwal[[#This Row],[Date]]-Trials!$F$4+1)</f>
        <v/>
      </c>
      <c r="X546" s="5" t="str" cm="1">
        <f t="array" ref="X5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6" s="5">
        <f t="shared" si="19"/>
        <v>0</v>
      </c>
      <c r="AA546" s="150" t="str" cm="1">
        <f t="array" ref="AA5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Chakwal[[#This Row],[Cum_GDD]]="", "",IF(W546 = 1, ($Q$1/100)*AC546*10, IF(AND(ISNUMBER(AD545), ISNUMBER(Z546), ISNUMBER(AB546)), AD545 + Z546 - AB546 + IF(ISNUMBER(AG545), AG545, 0), "")))</f>
        <v/>
      </c>
      <c r="AE546" s="5" t="str">
        <f>IF(
  Weather_Chakwal[[#This Row],[Principal Stage]]="",
  "",IF(AND(AD546&lt;(($Q$1/100)*AC546*10),(($Q$1/100)*AC546*10), W546&lt;=Trials!$H$4-8), "Irrigate", ""))</f>
        <v/>
      </c>
      <c r="AF546" s="5" t="str">
        <f>IF(
  Weather_Chakwal[[#This Row],[Principal Stage]]="",
  "",IF(AE546="Irrigate",(($Q$1/100)*AC546*10)-AD546,""))</f>
        <v/>
      </c>
      <c r="AG546" s="31" t="str">
        <f ca="1">IF(AND(W546 &lt;= Trials!$H$4-8, AE546 = "Irrigate"),
    IF(Trials!$L$4 &gt; 1,
        Trials!$L$4 / MAX(VLOOKUP(Trials!$M$5, Soil!$B$8:$U$19, 19, FALSE),
                     MIN((Trials!$L$4 / ((VLOOKUP(Trials!$M$5,Soil!$B$8:$UC$19, 2, FALSE)/100)*AC546*10)),
                         VLOOKUP(Trials!$M$5, Soil!$B$8:$U$19, 20, FALSE))),
        (Trials!$L$4 - SUM(AG$2:AG545)) / (MAX(VLOOKUP(Trials!$M$5, Soil!$B$8:$U$19, 19, FALSE),
                                         MIN(((Trials!$L$4 - SUM(AG$2:AG545)) / ((VLOOKUP(Trials!$M$5,Soil!$B$8:$UC$19, 2, FALSE)/100)*AC5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6" s="198" t="str" cm="1">
        <f t="array" ref="AH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6" s="198" t="str" cm="1">
        <f t="array" ref="AI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6" s="198" t="str" cm="1">
        <f t="array" ref="AJ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6" s="150" t="str" cm="1">
        <f t="array" ref="AK5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6" s="5" t="str" cm="1">
        <f t="array" ref="AM5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6" s="5" t="str">
        <f>IF(
  Weather_Chakwal[[#This Row],[Principal Stage]]="",
  "",
  SUMIFS(
    Weather_Chakwal[Daily_DM],
    Weather_Chakwal[Crop_Day], "&lt;=" &amp; Weather_Chakwal[[#This Row],[Crop_Day]]
  )
)</f>
        <v/>
      </c>
      <c r="AP5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R5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46" s="5" t="str">
        <f>IF(
  Weather_Chakwal[[#This Row],[Principal Stage]]="",
  "",
  _xlfn.LET(
    _xlpm.prevPool,  N(AT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45)
        )
      ),
    _xlpm.newPool
  )
)</f>
        <v/>
      </c>
      <c r="AU546" s="5" t="str">
        <f>IF(
  Weather_Chakwal[[#This Row],[Principal Stage]]="",
  "",
  _xlfn.LET(
    _xlpm.prevPool, N(AT545),
    _xlpm.rd,       N(Weather_Chakwal[[#This Row],[Root_Depth]]),
    _xlpm.sd,       N(15),
    _xlpm.frac,     MIN(1, _xlpm.rd/_xlpm.sd),
    MAX(0, _xlpm.prevPool * _xlpm.frac)
  )
)</f>
        <v/>
      </c>
      <c r="AV5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46" s="5" t="str">
        <f>IF(
  Weather_Chakwal[[#This Row],[Principal Stage]]="",
  "",
  _xlfn.LET(
    _xlpm.prevPool,  N(BA5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45)
        )
      ),
    _xlpm.newPool
  )
)</f>
        <v/>
      </c>
      <c r="BB546" s="5" t="str">
        <f>IF(
  Weather_Chakwal[[#This Row],[Principal Stage]]="",
  "",
  _xlfn.LET(
    _xlpm.prevPool, N(BA545),
    _xlpm.rd,       N(Weather_Chakwal[[#This Row],[Root_Depth]]),
    _xlpm.sd,       N(15),
    _xlpm.frac,     MIN(1, _xlpm.rd/_xlpm.sd),
    MAX(0, _xlpm.prevPool * _xlpm.frac)
  )
)</f>
        <v/>
      </c>
      <c r="BC5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46" s="5" t="str">
        <f>IF(
  Weather_Chakwal[[#This Row],[Principal Stage]]="",
  "",
  _xlfn.LET(
    _xlpm.prevPool,  N(BH5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45)
        )
      ),
    _xlpm.newPool
  )
)</f>
        <v/>
      </c>
      <c r="BI546" s="5" t="str">
        <f>IF(
  Weather_Chakwal[[#This Row],[Principal Stage]]="",
  "",
  _xlfn.LET(
    _xlpm.prevPool, N(BH545),
    _xlpm.rd,       N(Weather_Chakwal[[#This Row],[Root_Depth]]),
    _xlpm.sd,       N(15),
    _xlpm.frac,     MIN(1, _xlpm.rd/_xlpm.sd),
    MAX(0, _xlpm.prevPool * _xlpm.frac)
  )
)</f>
        <v/>
      </c>
      <c r="BJ5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7" spans="1:69" ht="10.5" x14ac:dyDescent="0.15">
      <c r="A547" s="154">
        <v>45471</v>
      </c>
      <c r="B547" s="6">
        <f>MONTH(Weather_Chakwal[[#This Row],[Date]])</f>
        <v>6</v>
      </c>
      <c r="C547" s="6">
        <f>YEAR(Weather_Chakwal[[#This Row],[Date]])</f>
        <v>2024</v>
      </c>
      <c r="D547" s="6">
        <f>DATEDIF(DATE(YEAR(Weather_Chakwal[[#This Row],[Date]]),1,1),Weather_Chakwal[[#This Row],[Date]],"d")+1</f>
        <v>180</v>
      </c>
      <c r="E5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547" s="5">
        <v>27.2</v>
      </c>
      <c r="G547" s="5">
        <v>39.9</v>
      </c>
      <c r="H547" s="31">
        <f t="shared" si="20"/>
        <v>33.549999999999997</v>
      </c>
      <c r="I547" s="5">
        <v>11.49</v>
      </c>
      <c r="J547" s="5">
        <v>14.3</v>
      </c>
      <c r="K5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55820891539421</v>
      </c>
      <c r="L547" s="5">
        <v>50</v>
      </c>
      <c r="M547" s="5">
        <v>20.8</v>
      </c>
      <c r="N547" s="5">
        <v>2.68</v>
      </c>
      <c r="O547" s="5">
        <v>0.51</v>
      </c>
      <c r="P547" s="5">
        <v>36.799999999999997</v>
      </c>
      <c r="Q547" s="5">
        <v>0.3</v>
      </c>
      <c r="R547" s="5">
        <v>6.08</v>
      </c>
      <c r="S547" s="181" cm="1">
        <f t="array" ref="S5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7" s="6" cm="1">
        <f t="array" ref="T5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7" s="106" cm="1">
        <f t="array" ref="U547" xml:space="preserve"> Weather_Chakwal[[#This Row],[DTM]]
  - _xlfn.XLOOKUP(
      1,
      (CropNorms_Wheat[Crop_Name]=$T$1)
    * (CropNorms_Wheat[Variety_Name]=$V$1),
      CropNorms_Wheat[Days_to_Ripening])</f>
        <v>-52.604576949137709</v>
      </c>
      <c r="V547" s="183" cm="1">
        <f t="array" ref="V5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47" s="6" t="str">
        <f>IF(OR(Weather_Chakwal[[#This Row],[Cum_GDD]]="", Weather_Chakwal[[#This Row],[Date]]&lt;Trials!$F$4), "", Weather_Chakwal[[#This Row],[Date]]-Trials!$F$4+1)</f>
        <v/>
      </c>
      <c r="X547" s="5" t="str" cm="1">
        <f t="array" ref="X5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7" s="5">
        <f t="shared" si="19"/>
        <v>0</v>
      </c>
      <c r="AA547" s="150" t="str" cm="1">
        <f t="array" ref="AA5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Chakwal[[#This Row],[Cum_GDD]]="", "",IF(W547 = 1, ($Q$1/100)*AC547*10, IF(AND(ISNUMBER(AD546), ISNUMBER(Z547), ISNUMBER(AB547)), AD546 + Z547 - AB547 + IF(ISNUMBER(AG546), AG546, 0), "")))</f>
        <v/>
      </c>
      <c r="AE547" s="5" t="str">
        <f>IF(
  Weather_Chakwal[[#This Row],[Principal Stage]]="",
  "",IF(AND(AD547&lt;(($Q$1/100)*AC547*10),(($Q$1/100)*AC547*10), W547&lt;=Trials!$H$4-8), "Irrigate", ""))</f>
        <v/>
      </c>
      <c r="AF547" s="5" t="str">
        <f>IF(
  Weather_Chakwal[[#This Row],[Principal Stage]]="",
  "",IF(AE547="Irrigate",(($Q$1/100)*AC547*10)-AD547,""))</f>
        <v/>
      </c>
      <c r="AG547" s="31" t="str">
        <f ca="1">IF(AND(W547 &lt;= Trials!$H$4-8, AE547 = "Irrigate"),
    IF(Trials!$L$4 &gt; 1,
        Trials!$L$4 / MAX(VLOOKUP(Trials!$M$5, Soil!$B$8:$U$19, 19, FALSE),
                     MIN((Trials!$L$4 / ((VLOOKUP(Trials!$M$5,Soil!$B$8:$UC$19, 2, FALSE)/100)*AC547*10)),
                         VLOOKUP(Trials!$M$5, Soil!$B$8:$U$19, 20, FALSE))),
        (Trials!$L$4 - SUM(AG$2:AG546)) / (MAX(VLOOKUP(Trials!$M$5, Soil!$B$8:$U$19, 19, FALSE),
                                         MIN(((Trials!$L$4 - SUM(AG$2:AG546)) / ((VLOOKUP(Trials!$M$5,Soil!$B$8:$UC$19, 2, FALSE)/100)*AC5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7" s="198" t="str" cm="1">
        <f t="array" ref="AH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7" s="198" t="str" cm="1">
        <f t="array" ref="AI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7" s="198" t="str" cm="1">
        <f t="array" ref="AJ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7" s="150" t="str" cm="1">
        <f t="array" ref="AK5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7" s="5" t="str" cm="1">
        <f t="array" ref="AM5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7" s="5" t="str">
        <f>IF(
  Weather_Chakwal[[#This Row],[Principal Stage]]="",
  "",
  SUMIFS(
    Weather_Chakwal[Daily_DM],
    Weather_Chakwal[Crop_Day], "&lt;=" &amp; Weather_Chakwal[[#This Row],[Crop_Day]]
  )
)</f>
        <v/>
      </c>
      <c r="AP5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R5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47" s="5" t="str">
        <f>IF(
  Weather_Chakwal[[#This Row],[Principal Stage]]="",
  "",
  _xlfn.LET(
    _xlpm.prevPool,  N(AT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46)
        )
      ),
    _xlpm.newPool
  )
)</f>
        <v/>
      </c>
      <c r="AU547" s="5" t="str">
        <f>IF(
  Weather_Chakwal[[#This Row],[Principal Stage]]="",
  "",
  _xlfn.LET(
    _xlpm.prevPool, N(AT546),
    _xlpm.rd,       N(Weather_Chakwal[[#This Row],[Root_Depth]]),
    _xlpm.sd,       N(15),
    _xlpm.frac,     MIN(1, _xlpm.rd/_xlpm.sd),
    MAX(0, _xlpm.prevPool * _xlpm.frac)
  )
)</f>
        <v/>
      </c>
      <c r="AV5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47" s="5" t="str">
        <f>IF(
  Weather_Chakwal[[#This Row],[Principal Stage]]="",
  "",
  _xlfn.LET(
    _xlpm.prevPool,  N(BA5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46)
        )
      ),
    _xlpm.newPool
  )
)</f>
        <v/>
      </c>
      <c r="BB547" s="5" t="str">
        <f>IF(
  Weather_Chakwal[[#This Row],[Principal Stage]]="",
  "",
  _xlfn.LET(
    _xlpm.prevPool, N(BA546),
    _xlpm.rd,       N(Weather_Chakwal[[#This Row],[Root_Depth]]),
    _xlpm.sd,       N(15),
    _xlpm.frac,     MIN(1, _xlpm.rd/_xlpm.sd),
    MAX(0, _xlpm.prevPool * _xlpm.frac)
  )
)</f>
        <v/>
      </c>
      <c r="BC5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47" s="5" t="str">
        <f>IF(
  Weather_Chakwal[[#This Row],[Principal Stage]]="",
  "",
  _xlfn.LET(
    _xlpm.prevPool,  N(BH5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46)
        )
      ),
    _xlpm.newPool
  )
)</f>
        <v/>
      </c>
      <c r="BI547" s="5" t="str">
        <f>IF(
  Weather_Chakwal[[#This Row],[Principal Stage]]="",
  "",
  _xlfn.LET(
    _xlpm.prevPool, N(BH546),
    _xlpm.rd,       N(Weather_Chakwal[[#This Row],[Root_Depth]]),
    _xlpm.sd,       N(15),
    _xlpm.frac,     MIN(1, _xlpm.rd/_xlpm.sd),
    MAX(0, _xlpm.prevPool * _xlpm.frac)
  )
)</f>
        <v/>
      </c>
      <c r="BJ5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8" spans="1:69" ht="10.5" x14ac:dyDescent="0.15">
      <c r="A548" s="154">
        <v>45472</v>
      </c>
      <c r="B548" s="6">
        <f>MONTH(Weather_Chakwal[[#This Row],[Date]])</f>
        <v>6</v>
      </c>
      <c r="C548" s="6">
        <f>YEAR(Weather_Chakwal[[#This Row],[Date]])</f>
        <v>2024</v>
      </c>
      <c r="D548" s="6">
        <f>DATEDIF(DATE(YEAR(Weather_Chakwal[[#This Row],[Date]]),1,1),Weather_Chakwal[[#This Row],[Date]],"d")+1</f>
        <v>181</v>
      </c>
      <c r="E5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548" s="5">
        <v>28.3</v>
      </c>
      <c r="G548" s="5">
        <v>38.799999999999997</v>
      </c>
      <c r="H548" s="31">
        <f t="shared" si="20"/>
        <v>33.549999999999997</v>
      </c>
      <c r="I548" s="5">
        <v>9.69</v>
      </c>
      <c r="J548" s="5">
        <v>14.3</v>
      </c>
      <c r="K5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38936476139232</v>
      </c>
      <c r="L548" s="5">
        <v>48</v>
      </c>
      <c r="M548" s="5">
        <v>20.399999999999999</v>
      </c>
      <c r="N548" s="5">
        <v>2.86</v>
      </c>
      <c r="O548" s="5">
        <v>0.47</v>
      </c>
      <c r="P548" s="5">
        <v>36.299999999999997</v>
      </c>
      <c r="Q548" s="5">
        <v>0.6</v>
      </c>
      <c r="R548" s="5">
        <v>5.24</v>
      </c>
      <c r="S548" s="181" cm="1">
        <f t="array" ref="S5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8" s="106" cm="1">
        <f t="array" ref="U548" xml:space="preserve"> Weather_Chakwal[[#This Row],[DTM]]
  - _xlfn.XLOOKUP(
      1,
      (CropNorms_Wheat[Crop_Name]=$T$1)
    * (CropNorms_Wheat[Variety_Name]=$V$1),
      CropNorms_Wheat[Days_to_Ripening])</f>
        <v>-52.604576949137709</v>
      </c>
      <c r="V548" s="183" cm="1">
        <f t="array" ref="V5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Chakwal[[#This Row],[Cum_GDD]]="", Weather_Chakwal[[#This Row],[Date]]&lt;Trials!$F$4), "", Weather_Chakwal[[#This Row],[Date]]-Trials!$F$4+1)</f>
        <v/>
      </c>
      <c r="X548" s="5" t="str" cm="1">
        <f t="array" ref="X5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8" s="5">
        <f t="shared" si="19"/>
        <v>0</v>
      </c>
      <c r="AA548" s="150" t="str" cm="1">
        <f t="array" ref="AA5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Chakwal[[#This Row],[Cum_GDD]]="", "",IF(W548 = 1, ($Q$1/100)*AC548*10, IF(AND(ISNUMBER(AD547), ISNUMBER(Z548), ISNUMBER(AB548)), AD547 + Z548 - AB548 + IF(ISNUMBER(AG547), AG547, 0), "")))</f>
        <v/>
      </c>
      <c r="AE548" s="5" t="str">
        <f>IF(
  Weather_Chakwal[[#This Row],[Principal Stage]]="",
  "",IF(AND(AD548&lt;(($Q$1/100)*AC548*10),(($Q$1/100)*AC548*10), W548&lt;=Trials!$H$4-8), "Irrigate", ""))</f>
        <v/>
      </c>
      <c r="AF548" s="5" t="str">
        <f>IF(
  Weather_Chakwal[[#This Row],[Principal Stage]]="",
  "",IF(AE548="Irrigate",(($Q$1/100)*AC548*10)-AD548,""))</f>
        <v/>
      </c>
      <c r="AG548" s="31" t="str">
        <f ca="1">IF(AND(W548 &lt;= Trials!$H$4-8, AE548 = "Irrigate"),
    IF(Trials!$L$4 &gt; 1,
        Trials!$L$4 / MAX(VLOOKUP(Trials!$M$5, Soil!$B$8:$U$19, 19, FALSE),
                     MIN((Trials!$L$4 / ((VLOOKUP(Trials!$M$5,Soil!$B$8:$UC$19, 2, FALSE)/100)*AC548*10)),
                         VLOOKUP(Trials!$M$5, Soil!$B$8:$U$19, 20, FALSE))),
        (Trials!$L$4 - SUM(AG$2:AG547)) / (MAX(VLOOKUP(Trials!$M$5, Soil!$B$8:$U$19, 19, FALSE),
                                         MIN(((Trials!$L$4 - SUM(AG$2:AG547)) / ((VLOOKUP(Trials!$M$5,Soil!$B$8:$UC$19, 2, FALSE)/100)*AC5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8" s="198" t="str" cm="1">
        <f t="array" ref="AH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8" s="198" t="str" cm="1">
        <f t="array" ref="AI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8" s="198" t="str" cm="1">
        <f t="array" ref="AJ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8" s="150" t="str" cm="1">
        <f t="array" ref="AK5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8" s="5" t="str" cm="1">
        <f t="array" ref="AM5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8" s="5" t="str">
        <f>IF(
  Weather_Chakwal[[#This Row],[Principal Stage]]="",
  "",
  SUMIFS(
    Weather_Chakwal[Daily_DM],
    Weather_Chakwal[Crop_Day], "&lt;=" &amp; Weather_Chakwal[[#This Row],[Crop_Day]]
  )
)</f>
        <v/>
      </c>
      <c r="AP5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R5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48" s="5" t="str">
        <f>IF(
  Weather_Chakwal[[#This Row],[Principal Stage]]="",
  "",
  _xlfn.LET(
    _xlpm.prevPool,  N(AT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47)
        )
      ),
    _xlpm.newPool
  )
)</f>
        <v/>
      </c>
      <c r="AU548" s="5" t="str">
        <f>IF(
  Weather_Chakwal[[#This Row],[Principal Stage]]="",
  "",
  _xlfn.LET(
    _xlpm.prevPool, N(AT547),
    _xlpm.rd,       N(Weather_Chakwal[[#This Row],[Root_Depth]]),
    _xlpm.sd,       N(15),
    _xlpm.frac,     MIN(1, _xlpm.rd/_xlpm.sd),
    MAX(0, _xlpm.prevPool * _xlpm.frac)
  )
)</f>
        <v/>
      </c>
      <c r="AV5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48" s="5" t="str">
        <f>IF(
  Weather_Chakwal[[#This Row],[Principal Stage]]="",
  "",
  _xlfn.LET(
    _xlpm.prevPool,  N(BA5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47)
        )
      ),
    _xlpm.newPool
  )
)</f>
        <v/>
      </c>
      <c r="BB548" s="5" t="str">
        <f>IF(
  Weather_Chakwal[[#This Row],[Principal Stage]]="",
  "",
  _xlfn.LET(
    _xlpm.prevPool, N(BA547),
    _xlpm.rd,       N(Weather_Chakwal[[#This Row],[Root_Depth]]),
    _xlpm.sd,       N(15),
    _xlpm.frac,     MIN(1, _xlpm.rd/_xlpm.sd),
    MAX(0, _xlpm.prevPool * _xlpm.frac)
  )
)</f>
        <v/>
      </c>
      <c r="BC5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48" s="5" t="str">
        <f>IF(
  Weather_Chakwal[[#This Row],[Principal Stage]]="",
  "",
  _xlfn.LET(
    _xlpm.prevPool,  N(BH5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47)
        )
      ),
    _xlpm.newPool
  )
)</f>
        <v/>
      </c>
      <c r="BI548" s="5" t="str">
        <f>IF(
  Weather_Chakwal[[#This Row],[Principal Stage]]="",
  "",
  _xlfn.LET(
    _xlpm.prevPool, N(BH547),
    _xlpm.rd,       N(Weather_Chakwal[[#This Row],[Root_Depth]]),
    _xlpm.sd,       N(15),
    _xlpm.frac,     MIN(1, _xlpm.rd/_xlpm.sd),
    MAX(0, _xlpm.prevPool * _xlpm.frac)
  )
)</f>
        <v/>
      </c>
      <c r="BJ5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9" spans="1:69" ht="10.5" x14ac:dyDescent="0.15">
      <c r="A549" s="154">
        <v>45473</v>
      </c>
      <c r="B549" s="6">
        <f>MONTH(Weather_Chakwal[[#This Row],[Date]])</f>
        <v>6</v>
      </c>
      <c r="C549" s="6">
        <f>YEAR(Weather_Chakwal[[#This Row],[Date]])</f>
        <v>2024</v>
      </c>
      <c r="D549" s="6">
        <f>DATEDIF(DATE(YEAR(Weather_Chakwal[[#This Row],[Date]]),1,1),Weather_Chakwal[[#This Row],[Date]],"d")+1</f>
        <v>182</v>
      </c>
      <c r="E5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549" s="5">
        <v>27.4</v>
      </c>
      <c r="G549" s="5">
        <v>39.4</v>
      </c>
      <c r="H549" s="31">
        <f t="shared" si="20"/>
        <v>33.4</v>
      </c>
      <c r="I549" s="5">
        <v>11.01</v>
      </c>
      <c r="J549" s="5">
        <v>14.29</v>
      </c>
      <c r="K5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1493577747391</v>
      </c>
      <c r="L549" s="5">
        <v>51</v>
      </c>
      <c r="M549" s="5">
        <v>21.3</v>
      </c>
      <c r="N549" s="5">
        <v>2.73</v>
      </c>
      <c r="O549" s="5">
        <v>0.59</v>
      </c>
      <c r="P549" s="5">
        <v>35.799999999999997</v>
      </c>
      <c r="Q549" s="5">
        <v>0.9</v>
      </c>
      <c r="R549" s="5">
        <v>6.21</v>
      </c>
      <c r="S549" s="181" cm="1">
        <f t="array" ref="S5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9" s="6" cm="1">
        <f t="array" ref="T5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9" s="106" cm="1">
        <f t="array" ref="U549" xml:space="preserve"> Weather_Chakwal[[#This Row],[DTM]]
  - _xlfn.XLOOKUP(
      1,
      (CropNorms_Wheat[Crop_Name]=$T$1)
    * (CropNorms_Wheat[Variety_Name]=$V$1),
      CropNorms_Wheat[Days_to_Ripening])</f>
        <v>-52.604576949137709</v>
      </c>
      <c r="V549" s="183" cm="1">
        <f t="array" ref="V5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49" s="6" t="str">
        <f>IF(OR(Weather_Chakwal[[#This Row],[Cum_GDD]]="", Weather_Chakwal[[#This Row],[Date]]&lt;Trials!$F$4), "", Weather_Chakwal[[#This Row],[Date]]-Trials!$F$4+1)</f>
        <v/>
      </c>
      <c r="X549" s="5" t="str" cm="1">
        <f t="array" ref="X5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9" s="5">
        <f t="shared" si="19"/>
        <v>0</v>
      </c>
      <c r="AA549" s="150" t="str" cm="1">
        <f t="array" ref="AA5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Chakwal[[#This Row],[Cum_GDD]]="", "",IF(W549 = 1, ($Q$1/100)*AC549*10, IF(AND(ISNUMBER(AD548), ISNUMBER(Z549), ISNUMBER(AB549)), AD548 + Z549 - AB549 + IF(ISNUMBER(AG548), AG548, 0), "")))</f>
        <v/>
      </c>
      <c r="AE549" s="5" t="str">
        <f>IF(
  Weather_Chakwal[[#This Row],[Principal Stage]]="",
  "",IF(AND(AD549&lt;(($Q$1/100)*AC549*10),(($Q$1/100)*AC549*10), W549&lt;=Trials!$H$4-8), "Irrigate", ""))</f>
        <v/>
      </c>
      <c r="AF549" s="5" t="str">
        <f>IF(
  Weather_Chakwal[[#This Row],[Principal Stage]]="",
  "",IF(AE549="Irrigate",(($Q$1/100)*AC549*10)-AD549,""))</f>
        <v/>
      </c>
      <c r="AG549" s="31" t="str">
        <f ca="1">IF(AND(W549 &lt;= Trials!$H$4-8, AE549 = "Irrigate"),
    IF(Trials!$L$4 &gt; 1,
        Trials!$L$4 / MAX(VLOOKUP(Trials!$M$5, Soil!$B$8:$U$19, 19, FALSE),
                     MIN((Trials!$L$4 / ((VLOOKUP(Trials!$M$5,Soil!$B$8:$UC$19, 2, FALSE)/100)*AC549*10)),
                         VLOOKUP(Trials!$M$5, Soil!$B$8:$U$19, 20, FALSE))),
        (Trials!$L$4 - SUM(AG$2:AG548)) / (MAX(VLOOKUP(Trials!$M$5, Soil!$B$8:$U$19, 19, FALSE),
                                         MIN(((Trials!$L$4 - SUM(AG$2:AG548)) / ((VLOOKUP(Trials!$M$5,Soil!$B$8:$UC$19, 2, FALSE)/100)*AC5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9" s="198" t="str" cm="1">
        <f t="array" ref="AH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9" s="198" t="str" cm="1">
        <f t="array" ref="AI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9" s="198" t="str" cm="1">
        <f t="array" ref="AJ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9" s="150" t="str" cm="1">
        <f t="array" ref="AK5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9" s="5" t="str" cm="1">
        <f t="array" ref="AM5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9" s="5" t="str">
        <f>IF(
  Weather_Chakwal[[#This Row],[Principal Stage]]="",
  "",
  SUMIFS(
    Weather_Chakwal[Daily_DM],
    Weather_Chakwal[Crop_Day], "&lt;=" &amp; Weather_Chakwal[[#This Row],[Crop_Day]]
  )
)</f>
        <v/>
      </c>
      <c r="AP5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R5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49" s="5" t="str">
        <f>IF(
  Weather_Chakwal[[#This Row],[Principal Stage]]="",
  "",
  _xlfn.LET(
    _xlpm.prevPool,  N(AT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48)
        )
      ),
    _xlpm.newPool
  )
)</f>
        <v/>
      </c>
      <c r="AU549" s="5" t="str">
        <f>IF(
  Weather_Chakwal[[#This Row],[Principal Stage]]="",
  "",
  _xlfn.LET(
    _xlpm.prevPool, N(AT548),
    _xlpm.rd,       N(Weather_Chakwal[[#This Row],[Root_Depth]]),
    _xlpm.sd,       N(15),
    _xlpm.frac,     MIN(1, _xlpm.rd/_xlpm.sd),
    MAX(0, _xlpm.prevPool * _xlpm.frac)
  )
)</f>
        <v/>
      </c>
      <c r="AV5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49" s="5" t="str">
        <f>IF(
  Weather_Chakwal[[#This Row],[Principal Stage]]="",
  "",
  _xlfn.LET(
    _xlpm.prevPool,  N(BA5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48)
        )
      ),
    _xlpm.newPool
  )
)</f>
        <v/>
      </c>
      <c r="BB549" s="5" t="str">
        <f>IF(
  Weather_Chakwal[[#This Row],[Principal Stage]]="",
  "",
  _xlfn.LET(
    _xlpm.prevPool, N(BA548),
    _xlpm.rd,       N(Weather_Chakwal[[#This Row],[Root_Depth]]),
    _xlpm.sd,       N(15),
    _xlpm.frac,     MIN(1, _xlpm.rd/_xlpm.sd),
    MAX(0, _xlpm.prevPool * _xlpm.frac)
  )
)</f>
        <v/>
      </c>
      <c r="BC5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49" s="5" t="str">
        <f>IF(
  Weather_Chakwal[[#This Row],[Principal Stage]]="",
  "",
  _xlfn.LET(
    _xlpm.prevPool,  N(BH5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48)
        )
      ),
    _xlpm.newPool
  )
)</f>
        <v/>
      </c>
      <c r="BI549" s="5" t="str">
        <f>IF(
  Weather_Chakwal[[#This Row],[Principal Stage]]="",
  "",
  _xlfn.LET(
    _xlpm.prevPool, N(BH548),
    _xlpm.rd,       N(Weather_Chakwal[[#This Row],[Root_Depth]]),
    _xlpm.sd,       N(15),
    _xlpm.frac,     MIN(1, _xlpm.rd/_xlpm.sd),
    MAX(0, _xlpm.prevPool * _xlpm.frac)
  )
)</f>
        <v/>
      </c>
      <c r="BJ5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0" spans="1:69" ht="10.5" x14ac:dyDescent="0.15">
      <c r="A550" s="154">
        <v>45474</v>
      </c>
      <c r="B550" s="6">
        <f>MONTH(Weather_Chakwal[[#This Row],[Date]])</f>
        <v>7</v>
      </c>
      <c r="C550" s="6">
        <f>YEAR(Weather_Chakwal[[#This Row],[Date]])</f>
        <v>2024</v>
      </c>
      <c r="D550" s="6">
        <f>DATEDIF(DATE(YEAR(Weather_Chakwal[[#This Row],[Date]]),1,1),Weather_Chakwal[[#This Row],[Date]],"d")+1</f>
        <v>183</v>
      </c>
      <c r="E5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550" s="5">
        <v>26.6</v>
      </c>
      <c r="G550" s="5">
        <v>39.4</v>
      </c>
      <c r="H550" s="31">
        <f t="shared" si="20"/>
        <v>33</v>
      </c>
      <c r="I550" s="5">
        <v>11.67</v>
      </c>
      <c r="J550" s="5">
        <v>14.28</v>
      </c>
      <c r="K5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8806094363724</v>
      </c>
      <c r="L550" s="5">
        <v>54</v>
      </c>
      <c r="M550" s="5">
        <v>22.6</v>
      </c>
      <c r="N550" s="5">
        <v>2.59</v>
      </c>
      <c r="O550" s="5">
        <v>0.83</v>
      </c>
      <c r="P550" s="5">
        <v>36.200000000000003</v>
      </c>
      <c r="Q550" s="5">
        <v>0.1</v>
      </c>
      <c r="R550" s="5">
        <v>6.67</v>
      </c>
      <c r="S550" s="181" cm="1">
        <f t="array" ref="S5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0" s="6" cm="1">
        <f t="array" ref="T5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0" s="106" cm="1">
        <f t="array" ref="U550" xml:space="preserve"> Weather_Chakwal[[#This Row],[DTM]]
  - _xlfn.XLOOKUP(
      1,
      (CropNorms_Wheat[Crop_Name]=$T$1)
    * (CropNorms_Wheat[Variety_Name]=$V$1),
      CropNorms_Wheat[Days_to_Ripening])</f>
        <v>-52.604576949137709</v>
      </c>
      <c r="V550" s="183" cm="1">
        <f t="array" ref="V5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50" s="6" t="str">
        <f>IF(OR(Weather_Chakwal[[#This Row],[Cum_GDD]]="", Weather_Chakwal[[#This Row],[Date]]&lt;Trials!$F$4), "", Weather_Chakwal[[#This Row],[Date]]-Trials!$F$4+1)</f>
        <v/>
      </c>
      <c r="X550" s="5" t="str" cm="1">
        <f t="array" ref="X5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0" s="5">
        <f t="shared" si="19"/>
        <v>0</v>
      </c>
      <c r="AA550" s="150" t="str" cm="1">
        <f t="array" ref="AA5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Chakwal[[#This Row],[Cum_GDD]]="", "",IF(W550 = 1, ($Q$1/100)*AC550*10, IF(AND(ISNUMBER(AD549), ISNUMBER(Z550), ISNUMBER(AB550)), AD549 + Z550 - AB550 + IF(ISNUMBER(AG549), AG549, 0), "")))</f>
        <v/>
      </c>
      <c r="AE550" s="5" t="str">
        <f>IF(
  Weather_Chakwal[[#This Row],[Principal Stage]]="",
  "",IF(AND(AD550&lt;(($Q$1/100)*AC550*10),(($Q$1/100)*AC550*10), W550&lt;=Trials!$H$4-8), "Irrigate", ""))</f>
        <v/>
      </c>
      <c r="AF550" s="5" t="str">
        <f>IF(
  Weather_Chakwal[[#This Row],[Principal Stage]]="",
  "",IF(AE550="Irrigate",(($Q$1/100)*AC550*10)-AD550,""))</f>
        <v/>
      </c>
      <c r="AG550" s="31" t="str">
        <f ca="1">IF(AND(W550 &lt;= Trials!$H$4-8, AE550 = "Irrigate"),
    IF(Trials!$L$4 &gt; 1,
        Trials!$L$4 / MAX(VLOOKUP(Trials!$M$5, Soil!$B$8:$U$19, 19, FALSE),
                     MIN((Trials!$L$4 / ((VLOOKUP(Trials!$M$5,Soil!$B$8:$UC$19, 2, FALSE)/100)*AC550*10)),
                         VLOOKUP(Trials!$M$5, Soil!$B$8:$U$19, 20, FALSE))),
        (Trials!$L$4 - SUM(AG$2:AG549)) / (MAX(VLOOKUP(Trials!$M$5, Soil!$B$8:$U$19, 19, FALSE),
                                         MIN(((Trials!$L$4 - SUM(AG$2:AG549)) / ((VLOOKUP(Trials!$M$5,Soil!$B$8:$UC$19, 2, FALSE)/100)*AC5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0" s="198" t="str" cm="1">
        <f t="array" ref="AH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0" s="198" t="str" cm="1">
        <f t="array" ref="AI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0" s="198" t="str" cm="1">
        <f t="array" ref="AJ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0" s="150" t="str" cm="1">
        <f t="array" ref="AK5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0" s="5" t="str" cm="1">
        <f t="array" ref="AM5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0" s="5" t="str">
        <f>IF(
  Weather_Chakwal[[#This Row],[Principal Stage]]="",
  "",
  SUMIFS(
    Weather_Chakwal[Daily_DM],
    Weather_Chakwal[Crop_Day], "&lt;=" &amp; Weather_Chakwal[[#This Row],[Crop_Day]]
  )
)</f>
        <v/>
      </c>
      <c r="AP5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R5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50" s="5" t="str">
        <f>IF(
  Weather_Chakwal[[#This Row],[Principal Stage]]="",
  "",
  _xlfn.LET(
    _xlpm.prevPool,  N(AT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49)
        )
      ),
    _xlpm.newPool
  )
)</f>
        <v/>
      </c>
      <c r="AU550" s="5" t="str">
        <f>IF(
  Weather_Chakwal[[#This Row],[Principal Stage]]="",
  "",
  _xlfn.LET(
    _xlpm.prevPool, N(AT549),
    _xlpm.rd,       N(Weather_Chakwal[[#This Row],[Root_Depth]]),
    _xlpm.sd,       N(15),
    _xlpm.frac,     MIN(1, _xlpm.rd/_xlpm.sd),
    MAX(0, _xlpm.prevPool * _xlpm.frac)
  )
)</f>
        <v/>
      </c>
      <c r="AV5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50" s="5" t="str">
        <f>IF(
  Weather_Chakwal[[#This Row],[Principal Stage]]="",
  "",
  _xlfn.LET(
    _xlpm.prevPool,  N(BA5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49)
        )
      ),
    _xlpm.newPool
  )
)</f>
        <v/>
      </c>
      <c r="BB550" s="5" t="str">
        <f>IF(
  Weather_Chakwal[[#This Row],[Principal Stage]]="",
  "",
  _xlfn.LET(
    _xlpm.prevPool, N(BA549),
    _xlpm.rd,       N(Weather_Chakwal[[#This Row],[Root_Depth]]),
    _xlpm.sd,       N(15),
    _xlpm.frac,     MIN(1, _xlpm.rd/_xlpm.sd),
    MAX(0, _xlpm.prevPool * _xlpm.frac)
  )
)</f>
        <v/>
      </c>
      <c r="BC5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50" s="5" t="str">
        <f>IF(
  Weather_Chakwal[[#This Row],[Principal Stage]]="",
  "",
  _xlfn.LET(
    _xlpm.prevPool,  N(BH5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49)
        )
      ),
    _xlpm.newPool
  )
)</f>
        <v/>
      </c>
      <c r="BI550" s="5" t="str">
        <f>IF(
  Weather_Chakwal[[#This Row],[Principal Stage]]="",
  "",
  _xlfn.LET(
    _xlpm.prevPool, N(BH549),
    _xlpm.rd,       N(Weather_Chakwal[[#This Row],[Root_Depth]]),
    _xlpm.sd,       N(15),
    _xlpm.frac,     MIN(1, _xlpm.rd/_xlpm.sd),
    MAX(0, _xlpm.prevPool * _xlpm.frac)
  )
)</f>
        <v/>
      </c>
      <c r="BJ5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1" spans="1:69" ht="10.5" x14ac:dyDescent="0.15">
      <c r="A551" s="154">
        <v>45475</v>
      </c>
      <c r="B551" s="6">
        <f>MONTH(Weather_Chakwal[[#This Row],[Date]])</f>
        <v>7</v>
      </c>
      <c r="C551" s="6">
        <f>YEAR(Weather_Chakwal[[#This Row],[Date]])</f>
        <v>2024</v>
      </c>
      <c r="D551" s="6">
        <f>DATEDIF(DATE(YEAR(Weather_Chakwal[[#This Row],[Date]]),1,1),Weather_Chakwal[[#This Row],[Date]],"d")+1</f>
        <v>184</v>
      </c>
      <c r="E5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551" s="5">
        <v>27.4</v>
      </c>
      <c r="G551" s="5">
        <v>39.4</v>
      </c>
      <c r="H551" s="31">
        <f t="shared" si="20"/>
        <v>33.4</v>
      </c>
      <c r="I551" s="5">
        <v>10.61</v>
      </c>
      <c r="J551" s="5">
        <v>14.28</v>
      </c>
      <c r="K5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37795740667386</v>
      </c>
      <c r="L551" s="5">
        <v>58</v>
      </c>
      <c r="M551" s="5">
        <v>23.7</v>
      </c>
      <c r="N551" s="5">
        <v>2.41</v>
      </c>
      <c r="O551" s="5">
        <v>0.79</v>
      </c>
      <c r="P551" s="5">
        <v>35.799999999999997</v>
      </c>
      <c r="Q551" s="5">
        <v>2.5</v>
      </c>
      <c r="R551" s="5">
        <v>6.03</v>
      </c>
      <c r="S551" s="181" cm="1">
        <f t="array" ref="S5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1" s="6" cm="1">
        <f t="array" ref="T5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1" s="106" cm="1">
        <f t="array" ref="U551" xml:space="preserve"> Weather_Chakwal[[#This Row],[DTM]]
  - _xlfn.XLOOKUP(
      1,
      (CropNorms_Wheat[Crop_Name]=$T$1)
    * (CropNorms_Wheat[Variety_Name]=$V$1),
      CropNorms_Wheat[Days_to_Ripening])</f>
        <v>-52.604576949137709</v>
      </c>
      <c r="V551" s="183" cm="1">
        <f t="array" ref="V5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51" s="6" t="str">
        <f>IF(OR(Weather_Chakwal[[#This Row],[Cum_GDD]]="", Weather_Chakwal[[#This Row],[Date]]&lt;Trials!$F$4), "", Weather_Chakwal[[#This Row],[Date]]-Trials!$F$4+1)</f>
        <v/>
      </c>
      <c r="X551" s="5" t="str" cm="1">
        <f t="array" ref="X5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1" s="5">
        <f t="shared" si="19"/>
        <v>0</v>
      </c>
      <c r="AA551" s="150" t="str" cm="1">
        <f t="array" ref="AA5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Chakwal[[#This Row],[Cum_GDD]]="", "",IF(W551 = 1, ($Q$1/100)*AC551*10, IF(AND(ISNUMBER(AD550), ISNUMBER(Z551), ISNUMBER(AB551)), AD550 + Z551 - AB551 + IF(ISNUMBER(AG550), AG550, 0), "")))</f>
        <v/>
      </c>
      <c r="AE551" s="5" t="str">
        <f>IF(
  Weather_Chakwal[[#This Row],[Principal Stage]]="",
  "",IF(AND(AD551&lt;(($Q$1/100)*AC551*10),(($Q$1/100)*AC551*10), W551&lt;=Trials!$H$4-8), "Irrigate", ""))</f>
        <v/>
      </c>
      <c r="AF551" s="5" t="str">
        <f>IF(
  Weather_Chakwal[[#This Row],[Principal Stage]]="",
  "",IF(AE551="Irrigate",(($Q$1/100)*AC551*10)-AD551,""))</f>
        <v/>
      </c>
      <c r="AG551" s="31" t="str">
        <f ca="1">IF(AND(W551 &lt;= Trials!$H$4-8, AE551 = "Irrigate"),
    IF(Trials!$L$4 &gt; 1,
        Trials!$L$4 / MAX(VLOOKUP(Trials!$M$5, Soil!$B$8:$U$19, 19, FALSE),
                     MIN((Trials!$L$4 / ((VLOOKUP(Trials!$M$5,Soil!$B$8:$UC$19, 2, FALSE)/100)*AC551*10)),
                         VLOOKUP(Trials!$M$5, Soil!$B$8:$U$19, 20, FALSE))),
        (Trials!$L$4 - SUM(AG$2:AG550)) / (MAX(VLOOKUP(Trials!$M$5, Soil!$B$8:$U$19, 19, FALSE),
                                         MIN(((Trials!$L$4 - SUM(AG$2:AG550)) / ((VLOOKUP(Trials!$M$5,Soil!$B$8:$UC$19, 2, FALSE)/100)*AC5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1" s="198" t="str" cm="1">
        <f t="array" ref="AH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1" s="198" t="str" cm="1">
        <f t="array" ref="AI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1" s="198" t="str" cm="1">
        <f t="array" ref="AJ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1" s="150" t="str" cm="1">
        <f t="array" ref="AK5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1" s="5" t="str" cm="1">
        <f t="array" ref="AM5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1" s="5" t="str">
        <f>IF(
  Weather_Chakwal[[#This Row],[Principal Stage]]="",
  "",
  SUMIFS(
    Weather_Chakwal[Daily_DM],
    Weather_Chakwal[Crop_Day], "&lt;=" &amp; Weather_Chakwal[[#This Row],[Crop_Day]]
  )
)</f>
        <v/>
      </c>
      <c r="AP5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R5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51" s="5" t="str">
        <f>IF(
  Weather_Chakwal[[#This Row],[Principal Stage]]="",
  "",
  _xlfn.LET(
    _xlpm.prevPool,  N(AT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50)
        )
      ),
    _xlpm.newPool
  )
)</f>
        <v/>
      </c>
      <c r="AU551" s="5" t="str">
        <f>IF(
  Weather_Chakwal[[#This Row],[Principal Stage]]="",
  "",
  _xlfn.LET(
    _xlpm.prevPool, N(AT550),
    _xlpm.rd,       N(Weather_Chakwal[[#This Row],[Root_Depth]]),
    _xlpm.sd,       N(15),
    _xlpm.frac,     MIN(1, _xlpm.rd/_xlpm.sd),
    MAX(0, _xlpm.prevPool * _xlpm.frac)
  )
)</f>
        <v/>
      </c>
      <c r="AV5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51" s="5" t="str">
        <f>IF(
  Weather_Chakwal[[#This Row],[Principal Stage]]="",
  "",
  _xlfn.LET(
    _xlpm.prevPool,  N(BA5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50)
        )
      ),
    _xlpm.newPool
  )
)</f>
        <v/>
      </c>
      <c r="BB551" s="5" t="str">
        <f>IF(
  Weather_Chakwal[[#This Row],[Principal Stage]]="",
  "",
  _xlfn.LET(
    _xlpm.prevPool, N(BA550),
    _xlpm.rd,       N(Weather_Chakwal[[#This Row],[Root_Depth]]),
    _xlpm.sd,       N(15),
    _xlpm.frac,     MIN(1, _xlpm.rd/_xlpm.sd),
    MAX(0, _xlpm.prevPool * _xlpm.frac)
  )
)</f>
        <v/>
      </c>
      <c r="BC5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51" s="5" t="str">
        <f>IF(
  Weather_Chakwal[[#This Row],[Principal Stage]]="",
  "",
  _xlfn.LET(
    _xlpm.prevPool,  N(BH5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50)
        )
      ),
    _xlpm.newPool
  )
)</f>
        <v/>
      </c>
      <c r="BI551" s="5" t="str">
        <f>IF(
  Weather_Chakwal[[#This Row],[Principal Stage]]="",
  "",
  _xlfn.LET(
    _xlpm.prevPool, N(BH550),
    _xlpm.rd,       N(Weather_Chakwal[[#This Row],[Root_Depth]]),
    _xlpm.sd,       N(15),
    _xlpm.frac,     MIN(1, _xlpm.rd/_xlpm.sd),
    MAX(0, _xlpm.prevPool * _xlpm.frac)
  )
)</f>
        <v/>
      </c>
      <c r="BJ5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2" spans="1:69" ht="10.5" x14ac:dyDescent="0.15">
      <c r="A552" s="154">
        <v>45476</v>
      </c>
      <c r="B552" s="6">
        <f>MONTH(Weather_Chakwal[[#This Row],[Date]])</f>
        <v>7</v>
      </c>
      <c r="C552" s="6">
        <f>YEAR(Weather_Chakwal[[#This Row],[Date]])</f>
        <v>2024</v>
      </c>
      <c r="D552" s="6">
        <f>DATEDIF(DATE(YEAR(Weather_Chakwal[[#This Row],[Date]]),1,1),Weather_Chakwal[[#This Row],[Date]],"d")+1</f>
        <v>185</v>
      </c>
      <c r="E5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552" s="5">
        <v>26.6</v>
      </c>
      <c r="G552" s="5">
        <v>41.2</v>
      </c>
      <c r="H552" s="31">
        <f t="shared" si="20"/>
        <v>33.900000000000006</v>
      </c>
      <c r="I552" s="5">
        <v>10.97</v>
      </c>
      <c r="J552" s="5">
        <v>14.27</v>
      </c>
      <c r="K5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48208441488894</v>
      </c>
      <c r="L552" s="5">
        <v>60</v>
      </c>
      <c r="M552" s="5">
        <v>24.1</v>
      </c>
      <c r="N552" s="5">
        <v>2.4</v>
      </c>
      <c r="O552" s="5">
        <v>0.76</v>
      </c>
      <c r="P552" s="5">
        <v>36.299999999999997</v>
      </c>
      <c r="Q552" s="5">
        <v>9</v>
      </c>
      <c r="R552" s="5">
        <v>6.21</v>
      </c>
      <c r="S552" s="181" cm="1">
        <f t="array" ref="S5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2" s="6" cm="1">
        <f t="array" ref="T5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2" s="106" cm="1">
        <f t="array" ref="U552" xml:space="preserve"> Weather_Chakwal[[#This Row],[DTM]]
  - _xlfn.XLOOKUP(
      1,
      (CropNorms_Wheat[Crop_Name]=$T$1)
    * (CropNorms_Wheat[Variety_Name]=$V$1),
      CropNorms_Wheat[Days_to_Ripening])</f>
        <v>-52.604576949137709</v>
      </c>
      <c r="V552" s="183" cm="1">
        <f t="array" ref="V5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52" s="6" t="str">
        <f>IF(OR(Weather_Chakwal[[#This Row],[Cum_GDD]]="", Weather_Chakwal[[#This Row],[Date]]&lt;Trials!$F$4), "", Weather_Chakwal[[#This Row],[Date]]-Trials!$F$4+1)</f>
        <v/>
      </c>
      <c r="X552" s="5" t="str" cm="1">
        <f t="array" ref="X5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2" s="5">
        <f t="shared" si="19"/>
        <v>7.2</v>
      </c>
      <c r="AA552" s="150" t="str" cm="1">
        <f t="array" ref="AA5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Chakwal[[#This Row],[Cum_GDD]]="", "",IF(W552 = 1, ($Q$1/100)*AC552*10, IF(AND(ISNUMBER(AD551), ISNUMBER(Z552), ISNUMBER(AB552)), AD551 + Z552 - AB552 + IF(ISNUMBER(AG551), AG551, 0), "")))</f>
        <v/>
      </c>
      <c r="AE552" s="5" t="str">
        <f>IF(
  Weather_Chakwal[[#This Row],[Principal Stage]]="",
  "",IF(AND(AD552&lt;(($Q$1/100)*AC552*10),(($Q$1/100)*AC552*10), W552&lt;=Trials!$H$4-8), "Irrigate", ""))</f>
        <v/>
      </c>
      <c r="AF552" s="5" t="str">
        <f>IF(
  Weather_Chakwal[[#This Row],[Principal Stage]]="",
  "",IF(AE552="Irrigate",(($Q$1/100)*AC552*10)-AD552,""))</f>
        <v/>
      </c>
      <c r="AG552" s="31" t="str">
        <f ca="1">IF(AND(W552 &lt;= Trials!$H$4-8, AE552 = "Irrigate"),
    IF(Trials!$L$4 &gt; 1,
        Trials!$L$4 / MAX(VLOOKUP(Trials!$M$5, Soil!$B$8:$U$19, 19, FALSE),
                     MIN((Trials!$L$4 / ((VLOOKUP(Trials!$M$5,Soil!$B$8:$UC$19, 2, FALSE)/100)*AC552*10)),
                         VLOOKUP(Trials!$M$5, Soil!$B$8:$U$19, 20, FALSE))),
        (Trials!$L$4 - SUM(AG$2:AG551)) / (MAX(VLOOKUP(Trials!$M$5, Soil!$B$8:$U$19, 19, FALSE),
                                         MIN(((Trials!$L$4 - SUM(AG$2:AG551)) / ((VLOOKUP(Trials!$M$5,Soil!$B$8:$UC$19, 2, FALSE)/100)*AC5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2" s="198" t="str" cm="1">
        <f t="array" ref="AH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2" s="198" t="str" cm="1">
        <f t="array" ref="AI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2" s="198" t="str" cm="1">
        <f t="array" ref="AJ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2" s="150" t="str" cm="1">
        <f t="array" ref="AK5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2" s="5" t="str" cm="1">
        <f t="array" ref="AM5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2" s="5" t="str">
        <f>IF(
  Weather_Chakwal[[#This Row],[Principal Stage]]="",
  "",
  SUMIFS(
    Weather_Chakwal[Daily_DM],
    Weather_Chakwal[Crop_Day], "&lt;=" &amp; Weather_Chakwal[[#This Row],[Crop_Day]]
  )
)</f>
        <v/>
      </c>
      <c r="AP5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R5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52" s="5" t="str">
        <f>IF(
  Weather_Chakwal[[#This Row],[Principal Stage]]="",
  "",
  _xlfn.LET(
    _xlpm.prevPool,  N(AT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51)
        )
      ),
    _xlpm.newPool
  )
)</f>
        <v/>
      </c>
      <c r="AU552" s="5" t="str">
        <f>IF(
  Weather_Chakwal[[#This Row],[Principal Stage]]="",
  "",
  _xlfn.LET(
    _xlpm.prevPool, N(AT551),
    _xlpm.rd,       N(Weather_Chakwal[[#This Row],[Root_Depth]]),
    _xlpm.sd,       N(15),
    _xlpm.frac,     MIN(1, _xlpm.rd/_xlpm.sd),
    MAX(0, _xlpm.prevPool * _xlpm.frac)
  )
)</f>
        <v/>
      </c>
      <c r="AV5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52" s="5" t="str">
        <f>IF(
  Weather_Chakwal[[#This Row],[Principal Stage]]="",
  "",
  _xlfn.LET(
    _xlpm.prevPool,  N(BA5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51)
        )
      ),
    _xlpm.newPool
  )
)</f>
        <v/>
      </c>
      <c r="BB552" s="5" t="str">
        <f>IF(
  Weather_Chakwal[[#This Row],[Principal Stage]]="",
  "",
  _xlfn.LET(
    _xlpm.prevPool, N(BA551),
    _xlpm.rd,       N(Weather_Chakwal[[#This Row],[Root_Depth]]),
    _xlpm.sd,       N(15),
    _xlpm.frac,     MIN(1, _xlpm.rd/_xlpm.sd),
    MAX(0, _xlpm.prevPool * _xlpm.frac)
  )
)</f>
        <v/>
      </c>
      <c r="BC5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52" s="5" t="str">
        <f>IF(
  Weather_Chakwal[[#This Row],[Principal Stage]]="",
  "",
  _xlfn.LET(
    _xlpm.prevPool,  N(BH5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51)
        )
      ),
    _xlpm.newPool
  )
)</f>
        <v/>
      </c>
      <c r="BI552" s="5" t="str">
        <f>IF(
  Weather_Chakwal[[#This Row],[Principal Stage]]="",
  "",
  _xlfn.LET(
    _xlpm.prevPool, N(BH551),
    _xlpm.rd,       N(Weather_Chakwal[[#This Row],[Root_Depth]]),
    _xlpm.sd,       N(15),
    _xlpm.frac,     MIN(1, _xlpm.rd/_xlpm.sd),
    MAX(0, _xlpm.prevPool * _xlpm.frac)
  )
)</f>
        <v/>
      </c>
      <c r="BJ5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3" spans="1:69" ht="10.5" x14ac:dyDescent="0.15">
      <c r="A553" s="154">
        <v>45477</v>
      </c>
      <c r="B553" s="6">
        <f>MONTH(Weather_Chakwal[[#This Row],[Date]])</f>
        <v>7</v>
      </c>
      <c r="C553" s="6">
        <f>YEAR(Weather_Chakwal[[#This Row],[Date]])</f>
        <v>2024</v>
      </c>
      <c r="D553" s="6">
        <f>DATEDIF(DATE(YEAR(Weather_Chakwal[[#This Row],[Date]]),1,1),Weather_Chakwal[[#This Row],[Date]],"d")+1</f>
        <v>186</v>
      </c>
      <c r="E5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553" s="5">
        <v>25.4</v>
      </c>
      <c r="G553" s="5">
        <v>34</v>
      </c>
      <c r="H553" s="31">
        <f t="shared" si="20"/>
        <v>29.7</v>
      </c>
      <c r="I553" s="5">
        <v>8.73</v>
      </c>
      <c r="J553" s="5">
        <v>14.26</v>
      </c>
      <c r="K5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02539975968701</v>
      </c>
      <c r="L553" s="5">
        <v>74</v>
      </c>
      <c r="M553" s="5">
        <v>24.1</v>
      </c>
      <c r="N553" s="5">
        <v>1.17</v>
      </c>
      <c r="O553" s="5">
        <v>1.2</v>
      </c>
      <c r="P553" s="5">
        <v>32.6</v>
      </c>
      <c r="Q553" s="5">
        <v>8.4</v>
      </c>
      <c r="R553" s="5">
        <v>4.82</v>
      </c>
      <c r="S553" s="181" cm="1">
        <f t="array" ref="S5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3" s="6" cm="1">
        <f t="array" ref="T5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3" s="106" cm="1">
        <f t="array" ref="U553" xml:space="preserve"> Weather_Chakwal[[#This Row],[DTM]]
  - _xlfn.XLOOKUP(
      1,
      (CropNorms_Wheat[Crop_Name]=$T$1)
    * (CropNorms_Wheat[Variety_Name]=$V$1),
      CropNorms_Wheat[Days_to_Ripening])</f>
        <v>-52.604576949137709</v>
      </c>
      <c r="V553" s="183" cm="1">
        <f t="array" ref="V5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53" s="6" t="str">
        <f>IF(OR(Weather_Chakwal[[#This Row],[Cum_GDD]]="", Weather_Chakwal[[#This Row],[Date]]&lt;Trials!$F$4), "", Weather_Chakwal[[#This Row],[Date]]-Trials!$F$4+1)</f>
        <v/>
      </c>
      <c r="X553" s="5" t="str" cm="1">
        <f t="array" ref="X5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3" s="5">
        <f t="shared" si="19"/>
        <v>6.7200000000000006</v>
      </c>
      <c r="AA553" s="150" t="str" cm="1">
        <f t="array" ref="AA5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Chakwal[[#This Row],[Cum_GDD]]="", "",IF(W553 = 1, ($Q$1/100)*AC553*10, IF(AND(ISNUMBER(AD552), ISNUMBER(Z553), ISNUMBER(AB553)), AD552 + Z553 - AB553 + IF(ISNUMBER(AG552), AG552, 0), "")))</f>
        <v/>
      </c>
      <c r="AE553" s="5" t="str">
        <f>IF(
  Weather_Chakwal[[#This Row],[Principal Stage]]="",
  "",IF(AND(AD553&lt;(($Q$1/100)*AC553*10),(($Q$1/100)*AC553*10), W553&lt;=Trials!$H$4-8), "Irrigate", ""))</f>
        <v/>
      </c>
      <c r="AF553" s="5" t="str">
        <f>IF(
  Weather_Chakwal[[#This Row],[Principal Stage]]="",
  "",IF(AE553="Irrigate",(($Q$1/100)*AC553*10)-AD553,""))</f>
        <v/>
      </c>
      <c r="AG553" s="31" t="str">
        <f ca="1">IF(AND(W553 &lt;= Trials!$H$4-8, AE553 = "Irrigate"),
    IF(Trials!$L$4 &gt; 1,
        Trials!$L$4 / MAX(VLOOKUP(Trials!$M$5, Soil!$B$8:$U$19, 19, FALSE),
                     MIN((Trials!$L$4 / ((VLOOKUP(Trials!$M$5,Soil!$B$8:$UC$19, 2, FALSE)/100)*AC553*10)),
                         VLOOKUP(Trials!$M$5, Soil!$B$8:$U$19, 20, FALSE))),
        (Trials!$L$4 - SUM(AG$2:AG552)) / (MAX(VLOOKUP(Trials!$M$5, Soil!$B$8:$U$19, 19, FALSE),
                                         MIN(((Trials!$L$4 - SUM(AG$2:AG552)) / ((VLOOKUP(Trials!$M$5,Soil!$B$8:$UC$19, 2, FALSE)/100)*AC5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3" s="198" t="str" cm="1">
        <f t="array" ref="AH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3" s="198" t="str" cm="1">
        <f t="array" ref="AI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3" s="198" t="str" cm="1">
        <f t="array" ref="AJ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3" s="150" t="str" cm="1">
        <f t="array" ref="AK5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3" s="5" t="str" cm="1">
        <f t="array" ref="AM5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3" s="5" t="str">
        <f>IF(
  Weather_Chakwal[[#This Row],[Principal Stage]]="",
  "",
  SUMIFS(
    Weather_Chakwal[Daily_DM],
    Weather_Chakwal[Crop_Day], "&lt;=" &amp; Weather_Chakwal[[#This Row],[Crop_Day]]
  )
)</f>
        <v/>
      </c>
      <c r="AP5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R5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53" s="5" t="str">
        <f>IF(
  Weather_Chakwal[[#This Row],[Principal Stage]]="",
  "",
  _xlfn.LET(
    _xlpm.prevPool,  N(AT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52)
        )
      ),
    _xlpm.newPool
  )
)</f>
        <v/>
      </c>
      <c r="AU553" s="5" t="str">
        <f>IF(
  Weather_Chakwal[[#This Row],[Principal Stage]]="",
  "",
  _xlfn.LET(
    _xlpm.prevPool, N(AT552),
    _xlpm.rd,       N(Weather_Chakwal[[#This Row],[Root_Depth]]),
    _xlpm.sd,       N(15),
    _xlpm.frac,     MIN(1, _xlpm.rd/_xlpm.sd),
    MAX(0, _xlpm.prevPool * _xlpm.frac)
  )
)</f>
        <v/>
      </c>
      <c r="AV5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53" s="5" t="str">
        <f>IF(
  Weather_Chakwal[[#This Row],[Principal Stage]]="",
  "",
  _xlfn.LET(
    _xlpm.prevPool,  N(BA5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52)
        )
      ),
    _xlpm.newPool
  )
)</f>
        <v/>
      </c>
      <c r="BB553" s="5" t="str">
        <f>IF(
  Weather_Chakwal[[#This Row],[Principal Stage]]="",
  "",
  _xlfn.LET(
    _xlpm.prevPool, N(BA552),
    _xlpm.rd,       N(Weather_Chakwal[[#This Row],[Root_Depth]]),
    _xlpm.sd,       N(15),
    _xlpm.frac,     MIN(1, _xlpm.rd/_xlpm.sd),
    MAX(0, _xlpm.prevPool * _xlpm.frac)
  )
)</f>
        <v/>
      </c>
      <c r="BC5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53" s="5" t="str">
        <f>IF(
  Weather_Chakwal[[#This Row],[Principal Stage]]="",
  "",
  _xlfn.LET(
    _xlpm.prevPool,  N(BH5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52)
        )
      ),
    _xlpm.newPool
  )
)</f>
        <v/>
      </c>
      <c r="BI553" s="5" t="str">
        <f>IF(
  Weather_Chakwal[[#This Row],[Principal Stage]]="",
  "",
  _xlfn.LET(
    _xlpm.prevPool, N(BH552),
    _xlpm.rd,       N(Weather_Chakwal[[#This Row],[Root_Depth]]),
    _xlpm.sd,       N(15),
    _xlpm.frac,     MIN(1, _xlpm.rd/_xlpm.sd),
    MAX(0, _xlpm.prevPool * _xlpm.frac)
  )
)</f>
        <v/>
      </c>
      <c r="BJ5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4" spans="1:69" ht="10.5" x14ac:dyDescent="0.15">
      <c r="A554" s="154">
        <v>45478</v>
      </c>
      <c r="B554" s="6">
        <f>MONTH(Weather_Chakwal[[#This Row],[Date]])</f>
        <v>7</v>
      </c>
      <c r="C554" s="6">
        <f>YEAR(Weather_Chakwal[[#This Row],[Date]])</f>
        <v>2024</v>
      </c>
      <c r="D554" s="6">
        <f>DATEDIF(DATE(YEAR(Weather_Chakwal[[#This Row],[Date]]),1,1),Weather_Chakwal[[#This Row],[Date]],"d")+1</f>
        <v>187</v>
      </c>
      <c r="E5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554" s="5">
        <v>26.4</v>
      </c>
      <c r="G554" s="5">
        <v>34.299999999999997</v>
      </c>
      <c r="H554" s="31">
        <f t="shared" si="20"/>
        <v>30.349999999999998</v>
      </c>
      <c r="I554" s="5">
        <v>8.0299999999999994</v>
      </c>
      <c r="J554" s="5">
        <v>14.25</v>
      </c>
      <c r="K5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80101217095529</v>
      </c>
      <c r="L554" s="5">
        <v>72</v>
      </c>
      <c r="M554" s="5">
        <v>23.7</v>
      </c>
      <c r="N554" s="5">
        <v>1.23</v>
      </c>
      <c r="O554" s="5">
        <v>0.76</v>
      </c>
      <c r="P554" s="5">
        <v>31.8</v>
      </c>
      <c r="Q554" s="5">
        <v>5.6</v>
      </c>
      <c r="R554" s="5">
        <v>4.25</v>
      </c>
      <c r="S554" s="181" cm="1">
        <f t="array" ref="S5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4" s="6" cm="1">
        <f t="array" ref="T5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4" s="106" cm="1">
        <f t="array" ref="U554" xml:space="preserve"> Weather_Chakwal[[#This Row],[DTM]]
  - _xlfn.XLOOKUP(
      1,
      (CropNorms_Wheat[Crop_Name]=$T$1)
    * (CropNorms_Wheat[Variety_Name]=$V$1),
      CropNorms_Wheat[Days_to_Ripening])</f>
        <v>-52.604576949137709</v>
      </c>
      <c r="V554" s="183" cm="1">
        <f t="array" ref="V5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54" s="6" t="str">
        <f>IF(OR(Weather_Chakwal[[#This Row],[Cum_GDD]]="", Weather_Chakwal[[#This Row],[Date]]&lt;Trials!$F$4), "", Weather_Chakwal[[#This Row],[Date]]-Trials!$F$4+1)</f>
        <v/>
      </c>
      <c r="X554" s="5" t="str" cm="1">
        <f t="array" ref="X5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4" s="5">
        <f t="shared" si="19"/>
        <v>4.4799999999999995</v>
      </c>
      <c r="AA554" s="150" t="str" cm="1">
        <f t="array" ref="AA5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Chakwal[[#This Row],[Cum_GDD]]="", "",IF(W554 = 1, ($Q$1/100)*AC554*10, IF(AND(ISNUMBER(AD553), ISNUMBER(Z554), ISNUMBER(AB554)), AD553 + Z554 - AB554 + IF(ISNUMBER(AG553), AG553, 0), "")))</f>
        <v/>
      </c>
      <c r="AE554" s="5" t="str">
        <f>IF(
  Weather_Chakwal[[#This Row],[Principal Stage]]="",
  "",IF(AND(AD554&lt;(($Q$1/100)*AC554*10),(($Q$1/100)*AC554*10), W554&lt;=Trials!$H$4-8), "Irrigate", ""))</f>
        <v/>
      </c>
      <c r="AF554" s="5" t="str">
        <f>IF(
  Weather_Chakwal[[#This Row],[Principal Stage]]="",
  "",IF(AE554="Irrigate",(($Q$1/100)*AC554*10)-AD554,""))</f>
        <v/>
      </c>
      <c r="AG554" s="31" t="str">
        <f ca="1">IF(AND(W554 &lt;= Trials!$H$4-8, AE554 = "Irrigate"),
    IF(Trials!$L$4 &gt; 1,
        Trials!$L$4 / MAX(VLOOKUP(Trials!$M$5, Soil!$B$8:$U$19, 19, FALSE),
                     MIN((Trials!$L$4 / ((VLOOKUP(Trials!$M$5,Soil!$B$8:$UC$19, 2, FALSE)/100)*AC554*10)),
                         VLOOKUP(Trials!$M$5, Soil!$B$8:$U$19, 20, FALSE))),
        (Trials!$L$4 - SUM(AG$2:AG553)) / (MAX(VLOOKUP(Trials!$M$5, Soil!$B$8:$U$19, 19, FALSE),
                                         MIN(((Trials!$L$4 - SUM(AG$2:AG553)) / ((VLOOKUP(Trials!$M$5,Soil!$B$8:$UC$19, 2, FALSE)/100)*AC5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4" s="198" t="str" cm="1">
        <f t="array" ref="AH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4" s="198" t="str" cm="1">
        <f t="array" ref="AI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4" s="198" t="str" cm="1">
        <f t="array" ref="AJ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4" s="150" t="str" cm="1">
        <f t="array" ref="AK5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4" s="5" t="str" cm="1">
        <f t="array" ref="AM5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4" s="5" t="str">
        <f>IF(
  Weather_Chakwal[[#This Row],[Principal Stage]]="",
  "",
  SUMIFS(
    Weather_Chakwal[Daily_DM],
    Weather_Chakwal[Crop_Day], "&lt;=" &amp; Weather_Chakwal[[#This Row],[Crop_Day]]
  )
)</f>
        <v/>
      </c>
      <c r="AP5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R5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54" s="5" t="str">
        <f>IF(
  Weather_Chakwal[[#This Row],[Principal Stage]]="",
  "",
  _xlfn.LET(
    _xlpm.prevPool,  N(AT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53)
        )
      ),
    _xlpm.newPool
  )
)</f>
        <v/>
      </c>
      <c r="AU554" s="5" t="str">
        <f>IF(
  Weather_Chakwal[[#This Row],[Principal Stage]]="",
  "",
  _xlfn.LET(
    _xlpm.prevPool, N(AT553),
    _xlpm.rd,       N(Weather_Chakwal[[#This Row],[Root_Depth]]),
    _xlpm.sd,       N(15),
    _xlpm.frac,     MIN(1, _xlpm.rd/_xlpm.sd),
    MAX(0, _xlpm.prevPool * _xlpm.frac)
  )
)</f>
        <v/>
      </c>
      <c r="AV5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54" s="5" t="str">
        <f>IF(
  Weather_Chakwal[[#This Row],[Principal Stage]]="",
  "",
  _xlfn.LET(
    _xlpm.prevPool,  N(BA5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53)
        )
      ),
    _xlpm.newPool
  )
)</f>
        <v/>
      </c>
      <c r="BB554" s="5" t="str">
        <f>IF(
  Weather_Chakwal[[#This Row],[Principal Stage]]="",
  "",
  _xlfn.LET(
    _xlpm.prevPool, N(BA553),
    _xlpm.rd,       N(Weather_Chakwal[[#This Row],[Root_Depth]]),
    _xlpm.sd,       N(15),
    _xlpm.frac,     MIN(1, _xlpm.rd/_xlpm.sd),
    MAX(0, _xlpm.prevPool * _xlpm.frac)
  )
)</f>
        <v/>
      </c>
      <c r="BC5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54" s="5" t="str">
        <f>IF(
  Weather_Chakwal[[#This Row],[Principal Stage]]="",
  "",
  _xlfn.LET(
    _xlpm.prevPool,  N(BH5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53)
        )
      ),
    _xlpm.newPool
  )
)</f>
        <v/>
      </c>
      <c r="BI554" s="5" t="str">
        <f>IF(
  Weather_Chakwal[[#This Row],[Principal Stage]]="",
  "",
  _xlfn.LET(
    _xlpm.prevPool, N(BH553),
    _xlpm.rd,       N(Weather_Chakwal[[#This Row],[Root_Depth]]),
    _xlpm.sd,       N(15),
    _xlpm.frac,     MIN(1, _xlpm.rd/_xlpm.sd),
    MAX(0, _xlpm.prevPool * _xlpm.frac)
  )
)</f>
        <v/>
      </c>
      <c r="BJ5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5" spans="1:69" ht="10.5" x14ac:dyDescent="0.15">
      <c r="A555" s="154">
        <v>45479</v>
      </c>
      <c r="B555" s="6">
        <f>MONTH(Weather_Chakwal[[#This Row],[Date]])</f>
        <v>7</v>
      </c>
      <c r="C555" s="6">
        <f>YEAR(Weather_Chakwal[[#This Row],[Date]])</f>
        <v>2024</v>
      </c>
      <c r="D555" s="6">
        <f>DATEDIF(DATE(YEAR(Weather_Chakwal[[#This Row],[Date]]),1,1),Weather_Chakwal[[#This Row],[Date]],"d")+1</f>
        <v>188</v>
      </c>
      <c r="E5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555" s="5">
        <v>23.1</v>
      </c>
      <c r="G555" s="5">
        <v>31.9</v>
      </c>
      <c r="H555" s="31">
        <f t="shared" si="20"/>
        <v>27.5</v>
      </c>
      <c r="I555" s="5">
        <v>11.16</v>
      </c>
      <c r="J555" s="5">
        <v>14.24</v>
      </c>
      <c r="K5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85069102885698</v>
      </c>
      <c r="L555" s="5">
        <v>76</v>
      </c>
      <c r="M555" s="5">
        <v>22.7</v>
      </c>
      <c r="N555" s="5">
        <v>1.01</v>
      </c>
      <c r="O555" s="5">
        <v>0.82</v>
      </c>
      <c r="P555" s="5">
        <v>29.8</v>
      </c>
      <c r="Q555" s="5">
        <v>19.399999999999999</v>
      </c>
      <c r="R555" s="5">
        <v>4.4800000000000004</v>
      </c>
      <c r="S555" s="181" cm="1">
        <f t="array" ref="S5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555" s="6" cm="1">
        <f t="array" ref="T5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5" s="106" cm="1">
        <f t="array" ref="U555" xml:space="preserve"> Weather_Chakwal[[#This Row],[DTM]]
  - _xlfn.XLOOKUP(
      1,
      (CropNorms_Wheat[Crop_Name]=$T$1)
    * (CropNorms_Wheat[Variety_Name]=$V$1),
      CropNorms_Wheat[Days_to_Ripening])</f>
        <v>-52.604576949137709</v>
      </c>
      <c r="V555" s="183" cm="1">
        <f t="array" ref="V5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555" s="6" t="str">
        <f>IF(OR(Weather_Chakwal[[#This Row],[Cum_GDD]]="", Weather_Chakwal[[#This Row],[Date]]&lt;Trials!$F$4), "", Weather_Chakwal[[#This Row],[Date]]-Trials!$F$4+1)</f>
        <v/>
      </c>
      <c r="X555" s="5" t="str" cm="1">
        <f t="array" ref="X5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5" s="5">
        <f t="shared" si="19"/>
        <v>15.52</v>
      </c>
      <c r="AA555" s="150" t="str" cm="1">
        <f t="array" ref="AA5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Chakwal[[#This Row],[Cum_GDD]]="", "",IF(W555 = 1, ($Q$1/100)*AC555*10, IF(AND(ISNUMBER(AD554), ISNUMBER(Z555), ISNUMBER(AB555)), AD554 + Z555 - AB555 + IF(ISNUMBER(AG554), AG554, 0), "")))</f>
        <v/>
      </c>
      <c r="AE555" s="5" t="str">
        <f>IF(
  Weather_Chakwal[[#This Row],[Principal Stage]]="",
  "",IF(AND(AD555&lt;(($Q$1/100)*AC555*10),(($Q$1/100)*AC555*10), W555&lt;=Trials!$H$4-8), "Irrigate", ""))</f>
        <v/>
      </c>
      <c r="AF555" s="5" t="str">
        <f>IF(
  Weather_Chakwal[[#This Row],[Principal Stage]]="",
  "",IF(AE555="Irrigate",(($Q$1/100)*AC555*10)-AD555,""))</f>
        <v/>
      </c>
      <c r="AG555" s="31" t="str">
        <f ca="1">IF(AND(W555 &lt;= Trials!$H$4-8, AE555 = "Irrigate"),
    IF(Trials!$L$4 &gt; 1,
        Trials!$L$4 / MAX(VLOOKUP(Trials!$M$5, Soil!$B$8:$U$19, 19, FALSE),
                     MIN((Trials!$L$4 / ((VLOOKUP(Trials!$M$5,Soil!$B$8:$UC$19, 2, FALSE)/100)*AC555*10)),
                         VLOOKUP(Trials!$M$5, Soil!$B$8:$U$19, 20, FALSE))),
        (Trials!$L$4 - SUM(AG$2:AG554)) / (MAX(VLOOKUP(Trials!$M$5, Soil!$B$8:$U$19, 19, FALSE),
                                         MIN(((Trials!$L$4 - SUM(AG$2:AG554)) / ((VLOOKUP(Trials!$M$5,Soil!$B$8:$UC$19, 2, FALSE)/100)*AC5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5" s="198" t="str" cm="1">
        <f t="array" ref="AH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5" s="198" t="str" cm="1">
        <f t="array" ref="AI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5" s="198" t="str" cm="1">
        <f t="array" ref="AJ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5" s="150" t="str" cm="1">
        <f t="array" ref="AK5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5" s="5" t="str" cm="1">
        <f t="array" ref="AM5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5" s="5" t="str">
        <f>IF(
  Weather_Chakwal[[#This Row],[Principal Stage]]="",
  "",
  SUMIFS(
    Weather_Chakwal[Daily_DM],
    Weather_Chakwal[Crop_Day], "&lt;=" &amp; Weather_Chakwal[[#This Row],[Crop_Day]]
  )
)</f>
        <v/>
      </c>
      <c r="AP5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55" s="5" t="str">
        <f>IF(
  Weather_Chakwal[[#This Row],[Principal Stage]]="",
  "",
  _xlfn.LET(
    _xlpm.prevPool,  N(AT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54)
        )
      ),
    _xlpm.newPool
  )
)</f>
        <v/>
      </c>
      <c r="AU555" s="5" t="str">
        <f>IF(
  Weather_Chakwal[[#This Row],[Principal Stage]]="",
  "",
  _xlfn.LET(
    _xlpm.prevPool, N(AT554),
    _xlpm.rd,       N(Weather_Chakwal[[#This Row],[Root_Depth]]),
    _xlpm.sd,       N(15),
    _xlpm.frac,     MIN(1, _xlpm.rd/_xlpm.sd),
    MAX(0, _xlpm.prevPool * _xlpm.frac)
  )
)</f>
        <v/>
      </c>
      <c r="AV5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55" s="5" t="str">
        <f>IF(
  Weather_Chakwal[[#This Row],[Principal Stage]]="",
  "",
  _xlfn.LET(
    _xlpm.prevPool,  N(BA5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54)
        )
      ),
    _xlpm.newPool
  )
)</f>
        <v/>
      </c>
      <c r="BB555" s="5" t="str">
        <f>IF(
  Weather_Chakwal[[#This Row],[Principal Stage]]="",
  "",
  _xlfn.LET(
    _xlpm.prevPool, N(BA554),
    _xlpm.rd,       N(Weather_Chakwal[[#This Row],[Root_Depth]]),
    _xlpm.sd,       N(15),
    _xlpm.frac,     MIN(1, _xlpm.rd/_xlpm.sd),
    MAX(0, _xlpm.prevPool * _xlpm.frac)
  )
)</f>
        <v/>
      </c>
      <c r="BC5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55" s="5" t="str">
        <f>IF(
  Weather_Chakwal[[#This Row],[Principal Stage]]="",
  "",
  _xlfn.LET(
    _xlpm.prevPool,  N(BH5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54)
        )
      ),
    _xlpm.newPool
  )
)</f>
        <v/>
      </c>
      <c r="BI555" s="5" t="str">
        <f>IF(
  Weather_Chakwal[[#This Row],[Principal Stage]]="",
  "",
  _xlfn.LET(
    _xlpm.prevPool, N(BH554),
    _xlpm.rd,       N(Weather_Chakwal[[#This Row],[Root_Depth]]),
    _xlpm.sd,       N(15),
    _xlpm.frac,     MIN(1, _xlpm.rd/_xlpm.sd),
    MAX(0, _xlpm.prevPool * _xlpm.frac)
  )
)</f>
        <v/>
      </c>
      <c r="BJ5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6" spans="1:69" ht="10.5" x14ac:dyDescent="0.15">
      <c r="A556" s="154">
        <v>45480</v>
      </c>
      <c r="B556" s="6">
        <f>MONTH(Weather_Chakwal[[#This Row],[Date]])</f>
        <v>7</v>
      </c>
      <c r="C556" s="6">
        <f>YEAR(Weather_Chakwal[[#This Row],[Date]])</f>
        <v>2024</v>
      </c>
      <c r="D556" s="6">
        <f>DATEDIF(DATE(YEAR(Weather_Chakwal[[#This Row],[Date]]),1,1),Weather_Chakwal[[#This Row],[Date]],"d")+1</f>
        <v>189</v>
      </c>
      <c r="E5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556" s="5">
        <v>23.7</v>
      </c>
      <c r="G556" s="5">
        <v>30.9</v>
      </c>
      <c r="H556" s="31">
        <f t="shared" si="20"/>
        <v>27.299999999999997</v>
      </c>
      <c r="I556" s="5">
        <v>7.83</v>
      </c>
      <c r="J556" s="5">
        <v>14.23</v>
      </c>
      <c r="K5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64640922266655</v>
      </c>
      <c r="L556" s="5">
        <v>75</v>
      </c>
      <c r="M556" s="5">
        <v>22.4</v>
      </c>
      <c r="N556" s="5">
        <v>0.95</v>
      </c>
      <c r="O556" s="5">
        <v>0.63</v>
      </c>
      <c r="P556" s="5">
        <v>29.6</v>
      </c>
      <c r="Q556" s="5">
        <v>0.6</v>
      </c>
      <c r="R556" s="5">
        <v>3.6</v>
      </c>
      <c r="S556" s="181" cm="1">
        <f t="array" ref="S5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6" s="6" cm="1">
        <f t="array" ref="T5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6" s="106" cm="1">
        <f t="array" ref="U556" xml:space="preserve"> Weather_Chakwal[[#This Row],[DTM]]
  - _xlfn.XLOOKUP(
      1,
      (CropNorms_Wheat[Crop_Name]=$T$1)
    * (CropNorms_Wheat[Variety_Name]=$V$1),
      CropNorms_Wheat[Days_to_Ripening])</f>
        <v>-52.604576949137709</v>
      </c>
      <c r="V556" s="183" cm="1">
        <f t="array" ref="V5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56" s="6" t="str">
        <f>IF(OR(Weather_Chakwal[[#This Row],[Cum_GDD]]="", Weather_Chakwal[[#This Row],[Date]]&lt;Trials!$F$4), "", Weather_Chakwal[[#This Row],[Date]]-Trials!$F$4+1)</f>
        <v/>
      </c>
      <c r="X556" s="5" t="str" cm="1">
        <f t="array" ref="X5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6" s="5">
        <f t="shared" si="19"/>
        <v>0</v>
      </c>
      <c r="AA556" s="150" t="str" cm="1">
        <f t="array" ref="AA5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Chakwal[[#This Row],[Cum_GDD]]="", "",IF(W556 = 1, ($Q$1/100)*AC556*10, IF(AND(ISNUMBER(AD555), ISNUMBER(Z556), ISNUMBER(AB556)), AD555 + Z556 - AB556 + IF(ISNUMBER(AG555), AG555, 0), "")))</f>
        <v/>
      </c>
      <c r="AE556" s="5" t="str">
        <f>IF(
  Weather_Chakwal[[#This Row],[Principal Stage]]="",
  "",IF(AND(AD556&lt;(($Q$1/100)*AC556*10),(($Q$1/100)*AC556*10), W556&lt;=Trials!$H$4-8), "Irrigate", ""))</f>
        <v/>
      </c>
      <c r="AF556" s="5" t="str">
        <f>IF(
  Weather_Chakwal[[#This Row],[Principal Stage]]="",
  "",IF(AE556="Irrigate",(($Q$1/100)*AC556*10)-AD556,""))</f>
        <v/>
      </c>
      <c r="AG556" s="31" t="str">
        <f ca="1">IF(AND(W556 &lt;= Trials!$H$4-8, AE556 = "Irrigate"),
    IF(Trials!$L$4 &gt; 1,
        Trials!$L$4 / MAX(VLOOKUP(Trials!$M$5, Soil!$B$8:$U$19, 19, FALSE),
                     MIN((Trials!$L$4 / ((VLOOKUP(Trials!$M$5,Soil!$B$8:$UC$19, 2, FALSE)/100)*AC556*10)),
                         VLOOKUP(Trials!$M$5, Soil!$B$8:$U$19, 20, FALSE))),
        (Trials!$L$4 - SUM(AG$2:AG555)) / (MAX(VLOOKUP(Trials!$M$5, Soil!$B$8:$U$19, 19, FALSE),
                                         MIN(((Trials!$L$4 - SUM(AG$2:AG555)) / ((VLOOKUP(Trials!$M$5,Soil!$B$8:$UC$19, 2, FALSE)/100)*AC5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6" s="198" t="str" cm="1">
        <f t="array" ref="AH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6" s="198" t="str" cm="1">
        <f t="array" ref="AI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6" s="198" t="str" cm="1">
        <f t="array" ref="AJ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6" s="150" t="str" cm="1">
        <f t="array" ref="AK5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6" s="5" t="str" cm="1">
        <f t="array" ref="AM5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6" s="5" t="str">
        <f>IF(
  Weather_Chakwal[[#This Row],[Principal Stage]]="",
  "",
  SUMIFS(
    Weather_Chakwal[Daily_DM],
    Weather_Chakwal[Crop_Day], "&lt;=" &amp; Weather_Chakwal[[#This Row],[Crop_Day]]
  )
)</f>
        <v/>
      </c>
      <c r="AP5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56" s="5" t="str">
        <f>IF(
  Weather_Chakwal[[#This Row],[Principal Stage]]="",
  "",
  _xlfn.LET(
    _xlpm.prevPool,  N(AT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55)
        )
      ),
    _xlpm.newPool
  )
)</f>
        <v/>
      </c>
      <c r="AU556" s="5" t="str">
        <f>IF(
  Weather_Chakwal[[#This Row],[Principal Stage]]="",
  "",
  _xlfn.LET(
    _xlpm.prevPool, N(AT555),
    _xlpm.rd,       N(Weather_Chakwal[[#This Row],[Root_Depth]]),
    _xlpm.sd,       N(15),
    _xlpm.frac,     MIN(1, _xlpm.rd/_xlpm.sd),
    MAX(0, _xlpm.prevPool * _xlpm.frac)
  )
)</f>
        <v/>
      </c>
      <c r="AV5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56" s="5" t="str">
        <f>IF(
  Weather_Chakwal[[#This Row],[Principal Stage]]="",
  "",
  _xlfn.LET(
    _xlpm.prevPool,  N(BA5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55)
        )
      ),
    _xlpm.newPool
  )
)</f>
        <v/>
      </c>
      <c r="BB556" s="5" t="str">
        <f>IF(
  Weather_Chakwal[[#This Row],[Principal Stage]]="",
  "",
  _xlfn.LET(
    _xlpm.prevPool, N(BA555),
    _xlpm.rd,       N(Weather_Chakwal[[#This Row],[Root_Depth]]),
    _xlpm.sd,       N(15),
    _xlpm.frac,     MIN(1, _xlpm.rd/_xlpm.sd),
    MAX(0, _xlpm.prevPool * _xlpm.frac)
  )
)</f>
        <v/>
      </c>
      <c r="BC5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56" s="5" t="str">
        <f>IF(
  Weather_Chakwal[[#This Row],[Principal Stage]]="",
  "",
  _xlfn.LET(
    _xlpm.prevPool,  N(BH5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55)
        )
      ),
    _xlpm.newPool
  )
)</f>
        <v/>
      </c>
      <c r="BI556" s="5" t="str">
        <f>IF(
  Weather_Chakwal[[#This Row],[Principal Stage]]="",
  "",
  _xlfn.LET(
    _xlpm.prevPool, N(BH555),
    _xlpm.rd,       N(Weather_Chakwal[[#This Row],[Root_Depth]]),
    _xlpm.sd,       N(15),
    _xlpm.frac,     MIN(1, _xlpm.rd/_xlpm.sd),
    MAX(0, _xlpm.prevPool * _xlpm.frac)
  )
)</f>
        <v/>
      </c>
      <c r="BJ5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7" spans="1:69" ht="10.5" x14ac:dyDescent="0.15">
      <c r="A557" s="154">
        <v>45481</v>
      </c>
      <c r="B557" s="6">
        <f>MONTH(Weather_Chakwal[[#This Row],[Date]])</f>
        <v>7</v>
      </c>
      <c r="C557" s="6">
        <f>YEAR(Weather_Chakwal[[#This Row],[Date]])</f>
        <v>2024</v>
      </c>
      <c r="D557" s="6">
        <f>DATEDIF(DATE(YEAR(Weather_Chakwal[[#This Row],[Date]]),1,1),Weather_Chakwal[[#This Row],[Date]],"d")+1</f>
        <v>190</v>
      </c>
      <c r="E5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557" s="5">
        <v>23.7</v>
      </c>
      <c r="G557" s="5">
        <v>34.700000000000003</v>
      </c>
      <c r="H557" s="31">
        <f t="shared" si="20"/>
        <v>29.200000000000003</v>
      </c>
      <c r="I557" s="5">
        <v>11.1</v>
      </c>
      <c r="J557" s="5">
        <v>14.21</v>
      </c>
      <c r="K5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77391367883713</v>
      </c>
      <c r="L557" s="5">
        <v>69</v>
      </c>
      <c r="M557" s="5">
        <v>22.5</v>
      </c>
      <c r="N557" s="5">
        <v>1.43</v>
      </c>
      <c r="O557" s="5">
        <v>0.34</v>
      </c>
      <c r="P557" s="5">
        <v>30.8</v>
      </c>
      <c r="Q557" s="5">
        <v>0.7</v>
      </c>
      <c r="R557" s="5">
        <v>4.9800000000000004</v>
      </c>
      <c r="S557" s="181" cm="1">
        <f t="array" ref="S5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7" s="6" cm="1">
        <f t="array" ref="T5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7" s="106" cm="1">
        <f t="array" ref="U557" xml:space="preserve"> Weather_Chakwal[[#This Row],[DTM]]
  - _xlfn.XLOOKUP(
      1,
      (CropNorms_Wheat[Crop_Name]=$T$1)
    * (CropNorms_Wheat[Variety_Name]=$V$1),
      CropNorms_Wheat[Days_to_Ripening])</f>
        <v>-51.604576949137709</v>
      </c>
      <c r="V557" s="183" cm="1">
        <f t="array" ref="V5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57" s="6" t="str">
        <f>IF(OR(Weather_Chakwal[[#This Row],[Cum_GDD]]="", Weather_Chakwal[[#This Row],[Date]]&lt;Trials!$F$4), "", Weather_Chakwal[[#This Row],[Date]]-Trials!$F$4+1)</f>
        <v/>
      </c>
      <c r="X557" s="5" t="str" cm="1">
        <f t="array" ref="X5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7" s="5">
        <f t="shared" si="19"/>
        <v>0</v>
      </c>
      <c r="AA557" s="150" t="str" cm="1">
        <f t="array" ref="AA5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Chakwal[[#This Row],[Cum_GDD]]="", "",IF(W557 = 1, ($Q$1/100)*AC557*10, IF(AND(ISNUMBER(AD556), ISNUMBER(Z557), ISNUMBER(AB557)), AD556 + Z557 - AB557 + IF(ISNUMBER(AG556), AG556, 0), "")))</f>
        <v/>
      </c>
      <c r="AE557" s="5" t="str">
        <f>IF(
  Weather_Chakwal[[#This Row],[Principal Stage]]="",
  "",IF(AND(AD557&lt;(($Q$1/100)*AC557*10),(($Q$1/100)*AC557*10), W557&lt;=Trials!$H$4-8), "Irrigate", ""))</f>
        <v/>
      </c>
      <c r="AF557" s="5" t="str">
        <f>IF(
  Weather_Chakwal[[#This Row],[Principal Stage]]="",
  "",IF(AE557="Irrigate",(($Q$1/100)*AC557*10)-AD557,""))</f>
        <v/>
      </c>
      <c r="AG557" s="31" t="str">
        <f ca="1">IF(AND(W557 &lt;= Trials!$H$4-8, AE557 = "Irrigate"),
    IF(Trials!$L$4 &gt; 1,
        Trials!$L$4 / MAX(VLOOKUP(Trials!$M$5, Soil!$B$8:$U$19, 19, FALSE),
                     MIN((Trials!$L$4 / ((VLOOKUP(Trials!$M$5,Soil!$B$8:$UC$19, 2, FALSE)/100)*AC557*10)),
                         VLOOKUP(Trials!$M$5, Soil!$B$8:$U$19, 20, FALSE))),
        (Trials!$L$4 - SUM(AG$2:AG556)) / (MAX(VLOOKUP(Trials!$M$5, Soil!$B$8:$U$19, 19, FALSE),
                                         MIN(((Trials!$L$4 - SUM(AG$2:AG556)) / ((VLOOKUP(Trials!$M$5,Soil!$B$8:$UC$19, 2, FALSE)/100)*AC5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7" s="198" t="str" cm="1">
        <f t="array" ref="AH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7" s="198" t="str" cm="1">
        <f t="array" ref="AI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7" s="198" t="str" cm="1">
        <f t="array" ref="AJ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7" s="150" t="str" cm="1">
        <f t="array" ref="AK5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7" s="5" t="str" cm="1">
        <f t="array" ref="AM5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7" s="5" t="str">
        <f>IF(
  Weather_Chakwal[[#This Row],[Principal Stage]]="",
  "",
  SUMIFS(
    Weather_Chakwal[Daily_DM],
    Weather_Chakwal[Crop_Day], "&lt;=" &amp; Weather_Chakwal[[#This Row],[Crop_Day]]
  )
)</f>
        <v/>
      </c>
      <c r="AP5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R5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57" s="5" t="str">
        <f>IF(
  Weather_Chakwal[[#This Row],[Principal Stage]]="",
  "",
  _xlfn.LET(
    _xlpm.prevPool,  N(AT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56)
        )
      ),
    _xlpm.newPool
  )
)</f>
        <v/>
      </c>
      <c r="AU557" s="5" t="str">
        <f>IF(
  Weather_Chakwal[[#This Row],[Principal Stage]]="",
  "",
  _xlfn.LET(
    _xlpm.prevPool, N(AT556),
    _xlpm.rd,       N(Weather_Chakwal[[#This Row],[Root_Depth]]),
    _xlpm.sd,       N(15),
    _xlpm.frac,     MIN(1, _xlpm.rd/_xlpm.sd),
    MAX(0, _xlpm.prevPool * _xlpm.frac)
  )
)</f>
        <v/>
      </c>
      <c r="AV5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57" s="5" t="str">
        <f>IF(
  Weather_Chakwal[[#This Row],[Principal Stage]]="",
  "",
  _xlfn.LET(
    _xlpm.prevPool,  N(BA5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56)
        )
      ),
    _xlpm.newPool
  )
)</f>
        <v/>
      </c>
      <c r="BB557" s="5" t="str">
        <f>IF(
  Weather_Chakwal[[#This Row],[Principal Stage]]="",
  "",
  _xlfn.LET(
    _xlpm.prevPool, N(BA556),
    _xlpm.rd,       N(Weather_Chakwal[[#This Row],[Root_Depth]]),
    _xlpm.sd,       N(15),
    _xlpm.frac,     MIN(1, _xlpm.rd/_xlpm.sd),
    MAX(0, _xlpm.prevPool * _xlpm.frac)
  )
)</f>
        <v/>
      </c>
      <c r="BC5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57" s="5" t="str">
        <f>IF(
  Weather_Chakwal[[#This Row],[Principal Stage]]="",
  "",
  _xlfn.LET(
    _xlpm.prevPool,  N(BH5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56)
        )
      ),
    _xlpm.newPool
  )
)</f>
        <v/>
      </c>
      <c r="BI557" s="5" t="str">
        <f>IF(
  Weather_Chakwal[[#This Row],[Principal Stage]]="",
  "",
  _xlfn.LET(
    _xlpm.prevPool, N(BH556),
    _xlpm.rd,       N(Weather_Chakwal[[#This Row],[Root_Depth]]),
    _xlpm.sd,       N(15),
    _xlpm.frac,     MIN(1, _xlpm.rd/_xlpm.sd),
    MAX(0, _xlpm.prevPool * _xlpm.frac)
  )
)</f>
        <v/>
      </c>
      <c r="BJ5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8" spans="1:69" ht="10.5" x14ac:dyDescent="0.15">
      <c r="A558" s="154">
        <v>45482</v>
      </c>
      <c r="B558" s="6">
        <f>MONTH(Weather_Chakwal[[#This Row],[Date]])</f>
        <v>7</v>
      </c>
      <c r="C558" s="6">
        <f>YEAR(Weather_Chakwal[[#This Row],[Date]])</f>
        <v>2024</v>
      </c>
      <c r="D558" s="6">
        <f>DATEDIF(DATE(YEAR(Weather_Chakwal[[#This Row],[Date]]),1,1),Weather_Chakwal[[#This Row],[Date]],"d")+1</f>
        <v>191</v>
      </c>
      <c r="E5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558" s="5">
        <v>25.4</v>
      </c>
      <c r="G558" s="5">
        <v>34.200000000000003</v>
      </c>
      <c r="H558" s="31">
        <f t="shared" si="20"/>
        <v>29.8</v>
      </c>
      <c r="I558" s="5">
        <v>11.37</v>
      </c>
      <c r="J558" s="5">
        <v>14.2</v>
      </c>
      <c r="K5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48559206943521</v>
      </c>
      <c r="L558" s="5">
        <v>69</v>
      </c>
      <c r="M558" s="5">
        <v>23.6</v>
      </c>
      <c r="N558" s="5">
        <v>1.43</v>
      </c>
      <c r="O558" s="5">
        <v>0.61</v>
      </c>
      <c r="P558" s="5">
        <v>31.9</v>
      </c>
      <c r="Q558" s="5">
        <v>4</v>
      </c>
      <c r="R558" s="5">
        <v>5.18</v>
      </c>
      <c r="S558" s="181" cm="1">
        <f t="array" ref="S5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8" s="6" cm="1">
        <f t="array" ref="T5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8" s="106" cm="1">
        <f t="array" ref="U558" xml:space="preserve"> Weather_Chakwal[[#This Row],[DTM]]
  - _xlfn.XLOOKUP(
      1,
      (CropNorms_Wheat[Crop_Name]=$T$1)
    * (CropNorms_Wheat[Variety_Name]=$V$1),
      CropNorms_Wheat[Days_to_Ripening])</f>
        <v>-51.604576949137709</v>
      </c>
      <c r="V558" s="183" cm="1">
        <f t="array" ref="V5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58" s="6" t="str">
        <f>IF(OR(Weather_Chakwal[[#This Row],[Cum_GDD]]="", Weather_Chakwal[[#This Row],[Date]]&lt;Trials!$F$4), "", Weather_Chakwal[[#This Row],[Date]]-Trials!$F$4+1)</f>
        <v/>
      </c>
      <c r="X558" s="5" t="str" cm="1">
        <f t="array" ref="X5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8" s="5">
        <f t="shared" si="19"/>
        <v>0</v>
      </c>
      <c r="AA558" s="150" t="str" cm="1">
        <f t="array" ref="AA5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Chakwal[[#This Row],[Cum_GDD]]="", "",IF(W558 = 1, ($Q$1/100)*AC558*10, IF(AND(ISNUMBER(AD557), ISNUMBER(Z558), ISNUMBER(AB558)), AD557 + Z558 - AB558 + IF(ISNUMBER(AG557), AG557, 0), "")))</f>
        <v/>
      </c>
      <c r="AE558" s="5" t="str">
        <f>IF(
  Weather_Chakwal[[#This Row],[Principal Stage]]="",
  "",IF(AND(AD558&lt;(($Q$1/100)*AC558*10),(($Q$1/100)*AC558*10), W558&lt;=Trials!$H$4-8), "Irrigate", ""))</f>
        <v/>
      </c>
      <c r="AF558" s="5" t="str">
        <f>IF(
  Weather_Chakwal[[#This Row],[Principal Stage]]="",
  "",IF(AE558="Irrigate",(($Q$1/100)*AC558*10)-AD558,""))</f>
        <v/>
      </c>
      <c r="AG558" s="31" t="str">
        <f ca="1">IF(AND(W558 &lt;= Trials!$H$4-8, AE558 = "Irrigate"),
    IF(Trials!$L$4 &gt; 1,
        Trials!$L$4 / MAX(VLOOKUP(Trials!$M$5, Soil!$B$8:$U$19, 19, FALSE),
                     MIN((Trials!$L$4 / ((VLOOKUP(Trials!$M$5,Soil!$B$8:$UC$19, 2, FALSE)/100)*AC558*10)),
                         VLOOKUP(Trials!$M$5, Soil!$B$8:$U$19, 20, FALSE))),
        (Trials!$L$4 - SUM(AG$2:AG557)) / (MAX(VLOOKUP(Trials!$M$5, Soil!$B$8:$U$19, 19, FALSE),
                                         MIN(((Trials!$L$4 - SUM(AG$2:AG557)) / ((VLOOKUP(Trials!$M$5,Soil!$B$8:$UC$19, 2, FALSE)/100)*AC5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8" s="198" t="str" cm="1">
        <f t="array" ref="AH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8" s="198" t="str" cm="1">
        <f t="array" ref="AI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8" s="198" t="str" cm="1">
        <f t="array" ref="AJ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8" s="150" t="str" cm="1">
        <f t="array" ref="AK5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8" s="5" t="str" cm="1">
        <f t="array" ref="AM5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8" s="5" t="str">
        <f>IF(
  Weather_Chakwal[[#This Row],[Principal Stage]]="",
  "",
  SUMIFS(
    Weather_Chakwal[Daily_DM],
    Weather_Chakwal[Crop_Day], "&lt;=" &amp; Weather_Chakwal[[#This Row],[Crop_Day]]
  )
)</f>
        <v/>
      </c>
      <c r="AP5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R5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58" s="5" t="str">
        <f>IF(
  Weather_Chakwal[[#This Row],[Principal Stage]]="",
  "",
  _xlfn.LET(
    _xlpm.prevPool,  N(AT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57)
        )
      ),
    _xlpm.newPool
  )
)</f>
        <v/>
      </c>
      <c r="AU558" s="5" t="str">
        <f>IF(
  Weather_Chakwal[[#This Row],[Principal Stage]]="",
  "",
  _xlfn.LET(
    _xlpm.prevPool, N(AT557),
    _xlpm.rd,       N(Weather_Chakwal[[#This Row],[Root_Depth]]),
    _xlpm.sd,       N(15),
    _xlpm.frac,     MIN(1, _xlpm.rd/_xlpm.sd),
    MAX(0, _xlpm.prevPool * _xlpm.frac)
  )
)</f>
        <v/>
      </c>
      <c r="AV5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58" s="5" t="str">
        <f>IF(
  Weather_Chakwal[[#This Row],[Principal Stage]]="",
  "",
  _xlfn.LET(
    _xlpm.prevPool,  N(BA5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57)
        )
      ),
    _xlpm.newPool
  )
)</f>
        <v/>
      </c>
      <c r="BB558" s="5" t="str">
        <f>IF(
  Weather_Chakwal[[#This Row],[Principal Stage]]="",
  "",
  _xlfn.LET(
    _xlpm.prevPool, N(BA557),
    _xlpm.rd,       N(Weather_Chakwal[[#This Row],[Root_Depth]]),
    _xlpm.sd,       N(15),
    _xlpm.frac,     MIN(1, _xlpm.rd/_xlpm.sd),
    MAX(0, _xlpm.prevPool * _xlpm.frac)
  )
)</f>
        <v/>
      </c>
      <c r="BC5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58" s="5" t="str">
        <f>IF(
  Weather_Chakwal[[#This Row],[Principal Stage]]="",
  "",
  _xlfn.LET(
    _xlpm.prevPool,  N(BH5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57)
        )
      ),
    _xlpm.newPool
  )
)</f>
        <v/>
      </c>
      <c r="BI558" s="5" t="str">
        <f>IF(
  Weather_Chakwal[[#This Row],[Principal Stage]]="",
  "",
  _xlfn.LET(
    _xlpm.prevPool, N(BH557),
    _xlpm.rd,       N(Weather_Chakwal[[#This Row],[Root_Depth]]),
    _xlpm.sd,       N(15),
    _xlpm.frac,     MIN(1, _xlpm.rd/_xlpm.sd),
    MAX(0, _xlpm.prevPool * _xlpm.frac)
  )
)</f>
        <v/>
      </c>
      <c r="BJ5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9" spans="1:69" ht="10.5" x14ac:dyDescent="0.15">
      <c r="A559" s="154">
        <v>45483</v>
      </c>
      <c r="B559" s="6">
        <f>MONTH(Weather_Chakwal[[#This Row],[Date]])</f>
        <v>7</v>
      </c>
      <c r="C559" s="6">
        <f>YEAR(Weather_Chakwal[[#This Row],[Date]])</f>
        <v>2024</v>
      </c>
      <c r="D559" s="6">
        <f>DATEDIF(DATE(YEAR(Weather_Chakwal[[#This Row],[Date]]),1,1),Weather_Chakwal[[#This Row],[Date]],"d")+1</f>
        <v>192</v>
      </c>
      <c r="E5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559" s="5">
        <v>23.5</v>
      </c>
      <c r="G559" s="5">
        <v>33.6</v>
      </c>
      <c r="H559" s="31">
        <f t="shared" si="20"/>
        <v>28.55</v>
      </c>
      <c r="I559" s="5">
        <v>11.28</v>
      </c>
      <c r="J559" s="5">
        <v>14.19</v>
      </c>
      <c r="K5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98703232584845</v>
      </c>
      <c r="L559" s="5">
        <v>70</v>
      </c>
      <c r="M559" s="5">
        <v>23.8</v>
      </c>
      <c r="N559" s="5">
        <v>1.32</v>
      </c>
      <c r="O559" s="5">
        <v>0.5</v>
      </c>
      <c r="P559" s="5">
        <v>32</v>
      </c>
      <c r="Q559" s="5">
        <v>11.9</v>
      </c>
      <c r="R559" s="5">
        <v>4.5999999999999996</v>
      </c>
      <c r="S559" s="181" cm="1">
        <f t="array" ref="S5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59" s="6" cm="1">
        <f t="array" ref="T5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9" s="106" cm="1">
        <f t="array" ref="U559" xml:space="preserve"> Weather_Chakwal[[#This Row],[DTM]]
  - _xlfn.XLOOKUP(
      1,
      (CropNorms_Wheat[Crop_Name]=$T$1)
    * (CropNorms_Wheat[Variety_Name]=$V$1),
      CropNorms_Wheat[Days_to_Ripening])</f>
        <v>-51.604576949137709</v>
      </c>
      <c r="V559" s="183" cm="1">
        <f t="array" ref="V5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59" s="6" t="str">
        <f>IF(OR(Weather_Chakwal[[#This Row],[Cum_GDD]]="", Weather_Chakwal[[#This Row],[Date]]&lt;Trials!$F$4), "", Weather_Chakwal[[#This Row],[Date]]-Trials!$F$4+1)</f>
        <v/>
      </c>
      <c r="X559" s="5" t="str" cm="1">
        <f t="array" ref="X5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9" s="5">
        <f t="shared" si="19"/>
        <v>9.5200000000000014</v>
      </c>
      <c r="AA559" s="150" t="str" cm="1">
        <f t="array" ref="AA5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Chakwal[[#This Row],[Cum_GDD]]="", "",IF(W559 = 1, ($Q$1/100)*AC559*10, IF(AND(ISNUMBER(AD558), ISNUMBER(Z559), ISNUMBER(AB559)), AD558 + Z559 - AB559 + IF(ISNUMBER(AG558), AG558, 0), "")))</f>
        <v/>
      </c>
      <c r="AE559" s="5" t="str">
        <f>IF(
  Weather_Chakwal[[#This Row],[Principal Stage]]="",
  "",IF(AND(AD559&lt;(($Q$1/100)*AC559*10),(($Q$1/100)*AC559*10), W559&lt;=Trials!$H$4-8), "Irrigate", ""))</f>
        <v/>
      </c>
      <c r="AF559" s="5" t="str">
        <f>IF(
  Weather_Chakwal[[#This Row],[Principal Stage]]="",
  "",IF(AE559="Irrigate",(($Q$1/100)*AC559*10)-AD559,""))</f>
        <v/>
      </c>
      <c r="AG559" s="31" t="str">
        <f ca="1">IF(AND(W559 &lt;= Trials!$H$4-8, AE559 = "Irrigate"),
    IF(Trials!$L$4 &gt; 1,
        Trials!$L$4 / MAX(VLOOKUP(Trials!$M$5, Soil!$B$8:$U$19, 19, FALSE),
                     MIN((Trials!$L$4 / ((VLOOKUP(Trials!$M$5,Soil!$B$8:$UC$19, 2, FALSE)/100)*AC559*10)),
                         VLOOKUP(Trials!$M$5, Soil!$B$8:$U$19, 20, FALSE))),
        (Trials!$L$4 - SUM(AG$2:AG558)) / (MAX(VLOOKUP(Trials!$M$5, Soil!$B$8:$U$19, 19, FALSE),
                                         MIN(((Trials!$L$4 - SUM(AG$2:AG558)) / ((VLOOKUP(Trials!$M$5,Soil!$B$8:$UC$19, 2, FALSE)/100)*AC5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9" s="198" t="str" cm="1">
        <f t="array" ref="AH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9" s="198" t="str" cm="1">
        <f t="array" ref="AI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9" s="198" t="str" cm="1">
        <f t="array" ref="AJ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9" s="150" t="str" cm="1">
        <f t="array" ref="AK5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9" s="5" t="str" cm="1">
        <f t="array" ref="AM5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9" s="5" t="str">
        <f>IF(
  Weather_Chakwal[[#This Row],[Principal Stage]]="",
  "",
  SUMIFS(
    Weather_Chakwal[Daily_DM],
    Weather_Chakwal[Crop_Day], "&lt;=" &amp; Weather_Chakwal[[#This Row],[Crop_Day]]
  )
)</f>
        <v/>
      </c>
      <c r="AP5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R5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59" s="5" t="str">
        <f>IF(
  Weather_Chakwal[[#This Row],[Principal Stage]]="",
  "",
  _xlfn.LET(
    _xlpm.prevPool,  N(AT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58)
        )
      ),
    _xlpm.newPool
  )
)</f>
        <v/>
      </c>
      <c r="AU559" s="5" t="str">
        <f>IF(
  Weather_Chakwal[[#This Row],[Principal Stage]]="",
  "",
  _xlfn.LET(
    _xlpm.prevPool, N(AT558),
    _xlpm.rd,       N(Weather_Chakwal[[#This Row],[Root_Depth]]),
    _xlpm.sd,       N(15),
    _xlpm.frac,     MIN(1, _xlpm.rd/_xlpm.sd),
    MAX(0, _xlpm.prevPool * _xlpm.frac)
  )
)</f>
        <v/>
      </c>
      <c r="AV5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59" s="5" t="str">
        <f>IF(
  Weather_Chakwal[[#This Row],[Principal Stage]]="",
  "",
  _xlfn.LET(
    _xlpm.prevPool,  N(BA5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58)
        )
      ),
    _xlpm.newPool
  )
)</f>
        <v/>
      </c>
      <c r="BB559" s="5" t="str">
        <f>IF(
  Weather_Chakwal[[#This Row],[Principal Stage]]="",
  "",
  _xlfn.LET(
    _xlpm.prevPool, N(BA558),
    _xlpm.rd,       N(Weather_Chakwal[[#This Row],[Root_Depth]]),
    _xlpm.sd,       N(15),
    _xlpm.frac,     MIN(1, _xlpm.rd/_xlpm.sd),
    MAX(0, _xlpm.prevPool * _xlpm.frac)
  )
)</f>
        <v/>
      </c>
      <c r="BC5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59" s="5" t="str">
        <f>IF(
  Weather_Chakwal[[#This Row],[Principal Stage]]="",
  "",
  _xlfn.LET(
    _xlpm.prevPool,  N(BH5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58)
        )
      ),
    _xlpm.newPool
  )
)</f>
        <v/>
      </c>
      <c r="BI559" s="5" t="str">
        <f>IF(
  Weather_Chakwal[[#This Row],[Principal Stage]]="",
  "",
  _xlfn.LET(
    _xlpm.prevPool, N(BH558),
    _xlpm.rd,       N(Weather_Chakwal[[#This Row],[Root_Depth]]),
    _xlpm.sd,       N(15),
    _xlpm.frac,     MIN(1, _xlpm.rd/_xlpm.sd),
    MAX(0, _xlpm.prevPool * _xlpm.frac)
  )
)</f>
        <v/>
      </c>
      <c r="BJ5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0" spans="1:69" ht="10.5" x14ac:dyDescent="0.15">
      <c r="A560" s="154">
        <v>45484</v>
      </c>
      <c r="B560" s="6">
        <f>MONTH(Weather_Chakwal[[#This Row],[Date]])</f>
        <v>7</v>
      </c>
      <c r="C560" s="6">
        <f>YEAR(Weather_Chakwal[[#This Row],[Date]])</f>
        <v>2024</v>
      </c>
      <c r="D560" s="6">
        <f>DATEDIF(DATE(YEAR(Weather_Chakwal[[#This Row],[Date]]),1,1),Weather_Chakwal[[#This Row],[Date]],"d")+1</f>
        <v>193</v>
      </c>
      <c r="E5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560" s="5">
        <v>27.2</v>
      </c>
      <c r="G560" s="5">
        <v>33.9</v>
      </c>
      <c r="H560" s="31">
        <f t="shared" si="20"/>
        <v>30.549999999999997</v>
      </c>
      <c r="I560" s="5">
        <v>10.8</v>
      </c>
      <c r="J560" s="5">
        <v>14.17</v>
      </c>
      <c r="K5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6336504980282</v>
      </c>
      <c r="L560" s="5">
        <v>70</v>
      </c>
      <c r="M560" s="5">
        <v>23.8</v>
      </c>
      <c r="N560" s="5">
        <v>1.31</v>
      </c>
      <c r="O560" s="5">
        <v>0.4</v>
      </c>
      <c r="P560" s="5">
        <v>31.5</v>
      </c>
      <c r="Q560" s="5">
        <v>11.2</v>
      </c>
      <c r="R560" s="5">
        <v>4.63</v>
      </c>
      <c r="S560" s="181" cm="1">
        <f t="array" ref="S5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60" s="6" cm="1">
        <f t="array" ref="T5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0" s="106" cm="1">
        <f t="array" ref="U560" xml:space="preserve"> Weather_Chakwal[[#This Row],[DTM]]
  - _xlfn.XLOOKUP(
      1,
      (CropNorms_Wheat[Crop_Name]=$T$1)
    * (CropNorms_Wheat[Variety_Name]=$V$1),
      CropNorms_Wheat[Days_to_Ripening])</f>
        <v>-51.604576949137709</v>
      </c>
      <c r="V560" s="183" cm="1">
        <f t="array" ref="V5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60" s="6" t="str">
        <f>IF(OR(Weather_Chakwal[[#This Row],[Cum_GDD]]="", Weather_Chakwal[[#This Row],[Date]]&lt;Trials!$F$4), "", Weather_Chakwal[[#This Row],[Date]]-Trials!$F$4+1)</f>
        <v/>
      </c>
      <c r="X560" s="5" t="str" cm="1">
        <f t="array" ref="X5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0" s="5">
        <f t="shared" si="19"/>
        <v>8.9599999999999991</v>
      </c>
      <c r="AA560" s="150" t="str" cm="1">
        <f t="array" ref="AA5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Chakwal[[#This Row],[Cum_GDD]]="", "",IF(W560 = 1, ($Q$1/100)*AC560*10, IF(AND(ISNUMBER(AD559), ISNUMBER(Z560), ISNUMBER(AB560)), AD559 + Z560 - AB560 + IF(ISNUMBER(AG559), AG559, 0), "")))</f>
        <v/>
      </c>
      <c r="AE560" s="5" t="str">
        <f>IF(
  Weather_Chakwal[[#This Row],[Principal Stage]]="",
  "",IF(AND(AD560&lt;(($Q$1/100)*AC560*10),(($Q$1/100)*AC560*10), W560&lt;=Trials!$H$4-8), "Irrigate", ""))</f>
        <v/>
      </c>
      <c r="AF560" s="5" t="str">
        <f>IF(
  Weather_Chakwal[[#This Row],[Principal Stage]]="",
  "",IF(AE560="Irrigate",(($Q$1/100)*AC560*10)-AD560,""))</f>
        <v/>
      </c>
      <c r="AG560" s="31" t="str">
        <f ca="1">IF(AND(W560 &lt;= Trials!$H$4-8, AE560 = "Irrigate"),
    IF(Trials!$L$4 &gt; 1,
        Trials!$L$4 / MAX(VLOOKUP(Trials!$M$5, Soil!$B$8:$U$19, 19, FALSE),
                     MIN((Trials!$L$4 / ((VLOOKUP(Trials!$M$5,Soil!$B$8:$UC$19, 2, FALSE)/100)*AC560*10)),
                         VLOOKUP(Trials!$M$5, Soil!$B$8:$U$19, 20, FALSE))),
        (Trials!$L$4 - SUM(AG$2:AG559)) / (MAX(VLOOKUP(Trials!$M$5, Soil!$B$8:$U$19, 19, FALSE),
                                         MIN(((Trials!$L$4 - SUM(AG$2:AG559)) / ((VLOOKUP(Trials!$M$5,Soil!$B$8:$UC$19, 2, FALSE)/100)*AC5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0" s="198" t="str" cm="1">
        <f t="array" ref="AH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0" s="198" t="str" cm="1">
        <f t="array" ref="AI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0" s="198" t="str" cm="1">
        <f t="array" ref="AJ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0" s="150" t="str" cm="1">
        <f t="array" ref="AK5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0" s="5" t="str" cm="1">
        <f t="array" ref="AM5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0" s="5" t="str">
        <f>IF(
  Weather_Chakwal[[#This Row],[Principal Stage]]="",
  "",
  SUMIFS(
    Weather_Chakwal[Daily_DM],
    Weather_Chakwal[Crop_Day], "&lt;=" &amp; Weather_Chakwal[[#This Row],[Crop_Day]]
  )
)</f>
        <v/>
      </c>
      <c r="AP5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R5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60" s="5" t="str">
        <f>IF(
  Weather_Chakwal[[#This Row],[Principal Stage]]="",
  "",
  _xlfn.LET(
    _xlpm.prevPool,  N(AT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59)
        )
      ),
    _xlpm.newPool
  )
)</f>
        <v/>
      </c>
      <c r="AU560" s="5" t="str">
        <f>IF(
  Weather_Chakwal[[#This Row],[Principal Stage]]="",
  "",
  _xlfn.LET(
    _xlpm.prevPool, N(AT559),
    _xlpm.rd,       N(Weather_Chakwal[[#This Row],[Root_Depth]]),
    _xlpm.sd,       N(15),
    _xlpm.frac,     MIN(1, _xlpm.rd/_xlpm.sd),
    MAX(0, _xlpm.prevPool * _xlpm.frac)
  )
)</f>
        <v/>
      </c>
      <c r="AV5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60" s="5" t="str">
        <f>IF(
  Weather_Chakwal[[#This Row],[Principal Stage]]="",
  "",
  _xlfn.LET(
    _xlpm.prevPool,  N(BA5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59)
        )
      ),
    _xlpm.newPool
  )
)</f>
        <v/>
      </c>
      <c r="BB560" s="5" t="str">
        <f>IF(
  Weather_Chakwal[[#This Row],[Principal Stage]]="",
  "",
  _xlfn.LET(
    _xlpm.prevPool, N(BA559),
    _xlpm.rd,       N(Weather_Chakwal[[#This Row],[Root_Depth]]),
    _xlpm.sd,       N(15),
    _xlpm.frac,     MIN(1, _xlpm.rd/_xlpm.sd),
    MAX(0, _xlpm.prevPool * _xlpm.frac)
  )
)</f>
        <v/>
      </c>
      <c r="BC5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60" s="5" t="str">
        <f>IF(
  Weather_Chakwal[[#This Row],[Principal Stage]]="",
  "",
  _xlfn.LET(
    _xlpm.prevPool,  N(BH5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59)
        )
      ),
    _xlpm.newPool
  )
)</f>
        <v/>
      </c>
      <c r="BI560" s="5" t="str">
        <f>IF(
  Weather_Chakwal[[#This Row],[Principal Stage]]="",
  "",
  _xlfn.LET(
    _xlpm.prevPool, N(BH559),
    _xlpm.rd,       N(Weather_Chakwal[[#This Row],[Root_Depth]]),
    _xlpm.sd,       N(15),
    _xlpm.frac,     MIN(1, _xlpm.rd/_xlpm.sd),
    MAX(0, _xlpm.prevPool * _xlpm.frac)
  )
)</f>
        <v/>
      </c>
      <c r="BJ5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1" spans="1:69" ht="10.5" x14ac:dyDescent="0.15">
      <c r="A561" s="154">
        <v>45485</v>
      </c>
      <c r="B561" s="6">
        <f>MONTH(Weather_Chakwal[[#This Row],[Date]])</f>
        <v>7</v>
      </c>
      <c r="C561" s="6">
        <f>YEAR(Weather_Chakwal[[#This Row],[Date]])</f>
        <v>2024</v>
      </c>
      <c r="D561" s="6">
        <f>DATEDIF(DATE(YEAR(Weather_Chakwal[[#This Row],[Date]]),1,1),Weather_Chakwal[[#This Row],[Date]],"d")+1</f>
        <v>194</v>
      </c>
      <c r="E5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561" s="5">
        <v>25.6</v>
      </c>
      <c r="G561" s="5">
        <v>32.5</v>
      </c>
      <c r="H561" s="31">
        <f t="shared" si="20"/>
        <v>29.05</v>
      </c>
      <c r="I561" s="5">
        <v>8.8699999999999992</v>
      </c>
      <c r="J561" s="5">
        <v>14.16</v>
      </c>
      <c r="K5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91656015576918</v>
      </c>
      <c r="L561" s="5">
        <v>72</v>
      </c>
      <c r="M561" s="5">
        <v>23.4</v>
      </c>
      <c r="N561" s="5">
        <v>1.19</v>
      </c>
      <c r="O561" s="5">
        <v>0.56999999999999995</v>
      </c>
      <c r="P561" s="5">
        <v>31.4</v>
      </c>
      <c r="Q561" s="5">
        <v>1.2</v>
      </c>
      <c r="R561" s="5">
        <v>4.09</v>
      </c>
      <c r="S561" s="181" cm="1">
        <f t="array" ref="S5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1" s="6" cm="1">
        <f t="array" ref="T5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1" s="106" cm="1">
        <f t="array" ref="U561" xml:space="preserve"> Weather_Chakwal[[#This Row],[DTM]]
  - _xlfn.XLOOKUP(
      1,
      (CropNorms_Wheat[Crop_Name]=$T$1)
    * (CropNorms_Wheat[Variety_Name]=$V$1),
      CropNorms_Wheat[Days_to_Ripening])</f>
        <v>-51.604576949137709</v>
      </c>
      <c r="V561" s="183" cm="1">
        <f t="array" ref="V5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61" s="6" t="str">
        <f>IF(OR(Weather_Chakwal[[#This Row],[Cum_GDD]]="", Weather_Chakwal[[#This Row],[Date]]&lt;Trials!$F$4), "", Weather_Chakwal[[#This Row],[Date]]-Trials!$F$4+1)</f>
        <v/>
      </c>
      <c r="X561" s="5" t="str" cm="1">
        <f t="array" ref="X5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1" s="5">
        <f t="shared" si="19"/>
        <v>0</v>
      </c>
      <c r="AA561" s="150" t="str" cm="1">
        <f t="array" ref="AA5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Chakwal[[#This Row],[Cum_GDD]]="", "",IF(W561 = 1, ($Q$1/100)*AC561*10, IF(AND(ISNUMBER(AD560), ISNUMBER(Z561), ISNUMBER(AB561)), AD560 + Z561 - AB561 + IF(ISNUMBER(AG560), AG560, 0), "")))</f>
        <v/>
      </c>
      <c r="AE561" s="5" t="str">
        <f>IF(
  Weather_Chakwal[[#This Row],[Principal Stage]]="",
  "",IF(AND(AD561&lt;(($Q$1/100)*AC561*10),(($Q$1/100)*AC561*10), W561&lt;=Trials!$H$4-8), "Irrigate", ""))</f>
        <v/>
      </c>
      <c r="AF561" s="5" t="str">
        <f>IF(
  Weather_Chakwal[[#This Row],[Principal Stage]]="",
  "",IF(AE561="Irrigate",(($Q$1/100)*AC561*10)-AD561,""))</f>
        <v/>
      </c>
      <c r="AG561" s="31" t="str">
        <f ca="1">IF(AND(W561 &lt;= Trials!$H$4-8, AE561 = "Irrigate"),
    IF(Trials!$L$4 &gt; 1,
        Trials!$L$4 / MAX(VLOOKUP(Trials!$M$5, Soil!$B$8:$U$19, 19, FALSE),
                     MIN((Trials!$L$4 / ((VLOOKUP(Trials!$M$5,Soil!$B$8:$UC$19, 2, FALSE)/100)*AC561*10)),
                         VLOOKUP(Trials!$M$5, Soil!$B$8:$U$19, 20, FALSE))),
        (Trials!$L$4 - SUM(AG$2:AG560)) / (MAX(VLOOKUP(Trials!$M$5, Soil!$B$8:$U$19, 19, FALSE),
                                         MIN(((Trials!$L$4 - SUM(AG$2:AG560)) / ((VLOOKUP(Trials!$M$5,Soil!$B$8:$UC$19, 2, FALSE)/100)*AC5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1" s="198" t="str" cm="1">
        <f t="array" ref="AH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1" s="198" t="str" cm="1">
        <f t="array" ref="AI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1" s="198" t="str" cm="1">
        <f t="array" ref="AJ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1" s="150" t="str" cm="1">
        <f t="array" ref="AK5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1" s="5" t="str" cm="1">
        <f t="array" ref="AM5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1" s="5" t="str">
        <f>IF(
  Weather_Chakwal[[#This Row],[Principal Stage]]="",
  "",
  SUMIFS(
    Weather_Chakwal[Daily_DM],
    Weather_Chakwal[Crop_Day], "&lt;=" &amp; Weather_Chakwal[[#This Row],[Crop_Day]]
  )
)</f>
        <v/>
      </c>
      <c r="AP5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R5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61" s="5" t="str">
        <f>IF(
  Weather_Chakwal[[#This Row],[Principal Stage]]="",
  "",
  _xlfn.LET(
    _xlpm.prevPool,  N(AT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60)
        )
      ),
    _xlpm.newPool
  )
)</f>
        <v/>
      </c>
      <c r="AU561" s="5" t="str">
        <f>IF(
  Weather_Chakwal[[#This Row],[Principal Stage]]="",
  "",
  _xlfn.LET(
    _xlpm.prevPool, N(AT560),
    _xlpm.rd,       N(Weather_Chakwal[[#This Row],[Root_Depth]]),
    _xlpm.sd,       N(15),
    _xlpm.frac,     MIN(1, _xlpm.rd/_xlpm.sd),
    MAX(0, _xlpm.prevPool * _xlpm.frac)
  )
)</f>
        <v/>
      </c>
      <c r="AV5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61" s="5" t="str">
        <f>IF(
  Weather_Chakwal[[#This Row],[Principal Stage]]="",
  "",
  _xlfn.LET(
    _xlpm.prevPool,  N(BA5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60)
        )
      ),
    _xlpm.newPool
  )
)</f>
        <v/>
      </c>
      <c r="BB561" s="5" t="str">
        <f>IF(
  Weather_Chakwal[[#This Row],[Principal Stage]]="",
  "",
  _xlfn.LET(
    _xlpm.prevPool, N(BA560),
    _xlpm.rd,       N(Weather_Chakwal[[#This Row],[Root_Depth]]),
    _xlpm.sd,       N(15),
    _xlpm.frac,     MIN(1, _xlpm.rd/_xlpm.sd),
    MAX(0, _xlpm.prevPool * _xlpm.frac)
  )
)</f>
        <v/>
      </c>
      <c r="BC5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61" s="5" t="str">
        <f>IF(
  Weather_Chakwal[[#This Row],[Principal Stage]]="",
  "",
  _xlfn.LET(
    _xlpm.prevPool,  N(BH5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60)
        )
      ),
    _xlpm.newPool
  )
)</f>
        <v/>
      </c>
      <c r="BI561" s="5" t="str">
        <f>IF(
  Weather_Chakwal[[#This Row],[Principal Stage]]="",
  "",
  _xlfn.LET(
    _xlpm.prevPool, N(BH560),
    _xlpm.rd,       N(Weather_Chakwal[[#This Row],[Root_Depth]]),
    _xlpm.sd,       N(15),
    _xlpm.frac,     MIN(1, _xlpm.rd/_xlpm.sd),
    MAX(0, _xlpm.prevPool * _xlpm.frac)
  )
)</f>
        <v/>
      </c>
      <c r="BJ5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2" spans="1:69" ht="10.5" x14ac:dyDescent="0.15">
      <c r="A562" s="154">
        <v>45486</v>
      </c>
      <c r="B562" s="6">
        <f>MONTH(Weather_Chakwal[[#This Row],[Date]])</f>
        <v>7</v>
      </c>
      <c r="C562" s="6">
        <f>YEAR(Weather_Chakwal[[#This Row],[Date]])</f>
        <v>2024</v>
      </c>
      <c r="D562" s="6">
        <f>DATEDIF(DATE(YEAR(Weather_Chakwal[[#This Row],[Date]]),1,1),Weather_Chakwal[[#This Row],[Date]],"d")+1</f>
        <v>195</v>
      </c>
      <c r="E5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562" s="5">
        <v>23.4</v>
      </c>
      <c r="G562" s="5">
        <v>33.4</v>
      </c>
      <c r="H562" s="31">
        <f t="shared" si="20"/>
        <v>28.4</v>
      </c>
      <c r="I562" s="5">
        <v>11.77</v>
      </c>
      <c r="J562" s="5">
        <v>14.14</v>
      </c>
      <c r="K5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58927525716404</v>
      </c>
      <c r="L562" s="5">
        <v>68</v>
      </c>
      <c r="M562" s="5">
        <v>21.6</v>
      </c>
      <c r="N562" s="5">
        <v>1.4</v>
      </c>
      <c r="O562" s="5">
        <v>0.54</v>
      </c>
      <c r="P562" s="5">
        <v>30.6</v>
      </c>
      <c r="Q562" s="5">
        <v>1.2</v>
      </c>
      <c r="R562" s="5">
        <v>5.17</v>
      </c>
      <c r="S562" s="181" cm="1">
        <f t="array" ref="S5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62" s="6" cm="1">
        <f t="array" ref="T5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2" s="106" cm="1">
        <f t="array" ref="U562" xml:space="preserve"> Weather_Chakwal[[#This Row],[DTM]]
  - _xlfn.XLOOKUP(
      1,
      (CropNorms_Wheat[Crop_Name]=$T$1)
    * (CropNorms_Wheat[Variety_Name]=$V$1),
      CropNorms_Wheat[Days_to_Ripening])</f>
        <v>-51.604576949137709</v>
      </c>
      <c r="V562" s="183" cm="1">
        <f t="array" ref="V5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62" s="6" t="str">
        <f>IF(OR(Weather_Chakwal[[#This Row],[Cum_GDD]]="", Weather_Chakwal[[#This Row],[Date]]&lt;Trials!$F$4), "", Weather_Chakwal[[#This Row],[Date]]-Trials!$F$4+1)</f>
        <v/>
      </c>
      <c r="X562" s="5" t="str" cm="1">
        <f t="array" ref="X5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2" s="5">
        <f t="shared" si="19"/>
        <v>0</v>
      </c>
      <c r="AA562" s="150" t="str" cm="1">
        <f t="array" ref="AA5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Chakwal[[#This Row],[Cum_GDD]]="", "",IF(W562 = 1, ($Q$1/100)*AC562*10, IF(AND(ISNUMBER(AD561), ISNUMBER(Z562), ISNUMBER(AB562)), AD561 + Z562 - AB562 + IF(ISNUMBER(AG561), AG561, 0), "")))</f>
        <v/>
      </c>
      <c r="AE562" s="5" t="str">
        <f>IF(
  Weather_Chakwal[[#This Row],[Principal Stage]]="",
  "",IF(AND(AD562&lt;(($Q$1/100)*AC562*10),(($Q$1/100)*AC562*10), W562&lt;=Trials!$H$4-8), "Irrigate", ""))</f>
        <v/>
      </c>
      <c r="AF562" s="5" t="str">
        <f>IF(
  Weather_Chakwal[[#This Row],[Principal Stage]]="",
  "",IF(AE562="Irrigate",(($Q$1/100)*AC562*10)-AD562,""))</f>
        <v/>
      </c>
      <c r="AG562" s="31" t="str">
        <f ca="1">IF(AND(W562 &lt;= Trials!$H$4-8, AE562 = "Irrigate"),
    IF(Trials!$L$4 &gt; 1,
        Trials!$L$4 / MAX(VLOOKUP(Trials!$M$5, Soil!$B$8:$U$19, 19, FALSE),
                     MIN((Trials!$L$4 / ((VLOOKUP(Trials!$M$5,Soil!$B$8:$UC$19, 2, FALSE)/100)*AC562*10)),
                         VLOOKUP(Trials!$M$5, Soil!$B$8:$U$19, 20, FALSE))),
        (Trials!$L$4 - SUM(AG$2:AG561)) / (MAX(VLOOKUP(Trials!$M$5, Soil!$B$8:$U$19, 19, FALSE),
                                         MIN(((Trials!$L$4 - SUM(AG$2:AG561)) / ((VLOOKUP(Trials!$M$5,Soil!$B$8:$UC$19, 2, FALSE)/100)*AC5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2" s="198" t="str" cm="1">
        <f t="array" ref="AH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2" s="198" t="str" cm="1">
        <f t="array" ref="AI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2" s="198" t="str" cm="1">
        <f t="array" ref="AJ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2" s="150" t="str" cm="1">
        <f t="array" ref="AK5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2" s="5" t="str" cm="1">
        <f t="array" ref="AM5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2" s="5" t="str">
        <f>IF(
  Weather_Chakwal[[#This Row],[Principal Stage]]="",
  "",
  SUMIFS(
    Weather_Chakwal[Daily_DM],
    Weather_Chakwal[Crop_Day], "&lt;=" &amp; Weather_Chakwal[[#This Row],[Crop_Day]]
  )
)</f>
        <v/>
      </c>
      <c r="AP5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R5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62" s="5" t="str">
        <f>IF(
  Weather_Chakwal[[#This Row],[Principal Stage]]="",
  "",
  _xlfn.LET(
    _xlpm.prevPool,  N(AT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61)
        )
      ),
    _xlpm.newPool
  )
)</f>
        <v/>
      </c>
      <c r="AU562" s="5" t="str">
        <f>IF(
  Weather_Chakwal[[#This Row],[Principal Stage]]="",
  "",
  _xlfn.LET(
    _xlpm.prevPool, N(AT561),
    _xlpm.rd,       N(Weather_Chakwal[[#This Row],[Root_Depth]]),
    _xlpm.sd,       N(15),
    _xlpm.frac,     MIN(1, _xlpm.rd/_xlpm.sd),
    MAX(0, _xlpm.prevPool * _xlpm.frac)
  )
)</f>
        <v/>
      </c>
      <c r="AV5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62" s="5" t="str">
        <f>IF(
  Weather_Chakwal[[#This Row],[Principal Stage]]="",
  "",
  _xlfn.LET(
    _xlpm.prevPool,  N(BA5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61)
        )
      ),
    _xlpm.newPool
  )
)</f>
        <v/>
      </c>
      <c r="BB562" s="5" t="str">
        <f>IF(
  Weather_Chakwal[[#This Row],[Principal Stage]]="",
  "",
  _xlfn.LET(
    _xlpm.prevPool, N(BA561),
    _xlpm.rd,       N(Weather_Chakwal[[#This Row],[Root_Depth]]),
    _xlpm.sd,       N(15),
    _xlpm.frac,     MIN(1, _xlpm.rd/_xlpm.sd),
    MAX(0, _xlpm.prevPool * _xlpm.frac)
  )
)</f>
        <v/>
      </c>
      <c r="BC5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62" s="5" t="str">
        <f>IF(
  Weather_Chakwal[[#This Row],[Principal Stage]]="",
  "",
  _xlfn.LET(
    _xlpm.prevPool,  N(BH5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61)
        )
      ),
    _xlpm.newPool
  )
)</f>
        <v/>
      </c>
      <c r="BI562" s="5" t="str">
        <f>IF(
  Weather_Chakwal[[#This Row],[Principal Stage]]="",
  "",
  _xlfn.LET(
    _xlpm.prevPool, N(BH561),
    _xlpm.rd,       N(Weather_Chakwal[[#This Row],[Root_Depth]]),
    _xlpm.sd,       N(15),
    _xlpm.frac,     MIN(1, _xlpm.rd/_xlpm.sd),
    MAX(0, _xlpm.prevPool * _xlpm.frac)
  )
)</f>
        <v/>
      </c>
      <c r="BJ5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3" spans="1:69" ht="10.5" x14ac:dyDescent="0.15">
      <c r="A563" s="154">
        <v>45487</v>
      </c>
      <c r="B563" s="6">
        <f>MONTH(Weather_Chakwal[[#This Row],[Date]])</f>
        <v>7</v>
      </c>
      <c r="C563" s="6">
        <f>YEAR(Weather_Chakwal[[#This Row],[Date]])</f>
        <v>2024</v>
      </c>
      <c r="D563" s="6">
        <f>DATEDIF(DATE(YEAR(Weather_Chakwal[[#This Row],[Date]]),1,1),Weather_Chakwal[[#This Row],[Date]],"d")+1</f>
        <v>196</v>
      </c>
      <c r="E5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563" s="5">
        <v>24.1</v>
      </c>
      <c r="G563" s="5">
        <v>34.799999999999997</v>
      </c>
      <c r="H563" s="31">
        <f t="shared" si="20"/>
        <v>29.45</v>
      </c>
      <c r="I563" s="5">
        <v>11.59</v>
      </c>
      <c r="J563" s="5">
        <v>14.13</v>
      </c>
      <c r="K5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73037940991626</v>
      </c>
      <c r="L563" s="5">
        <v>66</v>
      </c>
      <c r="M563" s="5">
        <v>21.7</v>
      </c>
      <c r="N563" s="5">
        <v>1.53</v>
      </c>
      <c r="O563" s="5">
        <v>0.51</v>
      </c>
      <c r="P563" s="5">
        <v>31.1</v>
      </c>
      <c r="Q563" s="5">
        <v>0.6</v>
      </c>
      <c r="R563" s="5">
        <v>5.15</v>
      </c>
      <c r="S563" s="181" cm="1">
        <f t="array" ref="S5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63" s="6" cm="1">
        <f t="array" ref="T5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3" s="106" cm="1">
        <f t="array" ref="U563" xml:space="preserve"> Weather_Chakwal[[#This Row],[DTM]]
  - _xlfn.XLOOKUP(
      1,
      (CropNorms_Wheat[Crop_Name]=$T$1)
    * (CropNorms_Wheat[Variety_Name]=$V$1),
      CropNorms_Wheat[Days_to_Ripening])</f>
        <v>-51.604576949137709</v>
      </c>
      <c r="V563" s="183" cm="1">
        <f t="array" ref="V5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563" s="6" t="str">
        <f>IF(OR(Weather_Chakwal[[#This Row],[Cum_GDD]]="", Weather_Chakwal[[#This Row],[Date]]&lt;Trials!$F$4), "", Weather_Chakwal[[#This Row],[Date]]-Trials!$F$4+1)</f>
        <v/>
      </c>
      <c r="X563" s="5" t="str" cm="1">
        <f t="array" ref="X5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3" s="5">
        <f t="shared" si="19"/>
        <v>0</v>
      </c>
      <c r="AA563" s="150" t="str" cm="1">
        <f t="array" ref="AA5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Chakwal[[#This Row],[Cum_GDD]]="", "",IF(W563 = 1, ($Q$1/100)*AC563*10, IF(AND(ISNUMBER(AD562), ISNUMBER(Z563), ISNUMBER(AB563)), AD562 + Z563 - AB563 + IF(ISNUMBER(AG562), AG562, 0), "")))</f>
        <v/>
      </c>
      <c r="AE563" s="5" t="str">
        <f>IF(
  Weather_Chakwal[[#This Row],[Principal Stage]]="",
  "",IF(AND(AD563&lt;(($Q$1/100)*AC563*10),(($Q$1/100)*AC563*10), W563&lt;=Trials!$H$4-8), "Irrigate", ""))</f>
        <v/>
      </c>
      <c r="AF563" s="5" t="str">
        <f>IF(
  Weather_Chakwal[[#This Row],[Principal Stage]]="",
  "",IF(AE563="Irrigate",(($Q$1/100)*AC563*10)-AD563,""))</f>
        <v/>
      </c>
      <c r="AG563" s="31" t="str">
        <f ca="1">IF(AND(W563 &lt;= Trials!$H$4-8, AE563 = "Irrigate"),
    IF(Trials!$L$4 &gt; 1,
        Trials!$L$4 / MAX(VLOOKUP(Trials!$M$5, Soil!$B$8:$U$19, 19, FALSE),
                     MIN((Trials!$L$4 / ((VLOOKUP(Trials!$M$5,Soil!$B$8:$UC$19, 2, FALSE)/100)*AC563*10)),
                         VLOOKUP(Trials!$M$5, Soil!$B$8:$U$19, 20, FALSE))),
        (Trials!$L$4 - SUM(AG$2:AG562)) / (MAX(VLOOKUP(Trials!$M$5, Soil!$B$8:$U$19, 19, FALSE),
                                         MIN(((Trials!$L$4 - SUM(AG$2:AG562)) / ((VLOOKUP(Trials!$M$5,Soil!$B$8:$UC$19, 2, FALSE)/100)*AC5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3" s="198" t="str" cm="1">
        <f t="array" ref="AH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3" s="198" t="str" cm="1">
        <f t="array" ref="AI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3" s="198" t="str" cm="1">
        <f t="array" ref="AJ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3" s="150" t="str" cm="1">
        <f t="array" ref="AK5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3" s="5" t="str" cm="1">
        <f t="array" ref="AM5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3" s="5" t="str">
        <f>IF(
  Weather_Chakwal[[#This Row],[Principal Stage]]="",
  "",
  SUMIFS(
    Weather_Chakwal[Daily_DM],
    Weather_Chakwal[Crop_Day], "&lt;=" &amp; Weather_Chakwal[[#This Row],[Crop_Day]]
  )
)</f>
        <v/>
      </c>
      <c r="AP5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R5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63" s="5" t="str">
        <f>IF(
  Weather_Chakwal[[#This Row],[Principal Stage]]="",
  "",
  _xlfn.LET(
    _xlpm.prevPool,  N(AT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62)
        )
      ),
    _xlpm.newPool
  )
)</f>
        <v/>
      </c>
      <c r="AU563" s="5" t="str">
        <f>IF(
  Weather_Chakwal[[#This Row],[Principal Stage]]="",
  "",
  _xlfn.LET(
    _xlpm.prevPool, N(AT562),
    _xlpm.rd,       N(Weather_Chakwal[[#This Row],[Root_Depth]]),
    _xlpm.sd,       N(15),
    _xlpm.frac,     MIN(1, _xlpm.rd/_xlpm.sd),
    MAX(0, _xlpm.prevPool * _xlpm.frac)
  )
)</f>
        <v/>
      </c>
      <c r="AV5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63" s="5" t="str">
        <f>IF(
  Weather_Chakwal[[#This Row],[Principal Stage]]="",
  "",
  _xlfn.LET(
    _xlpm.prevPool,  N(BA5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62)
        )
      ),
    _xlpm.newPool
  )
)</f>
        <v/>
      </c>
      <c r="BB563" s="5" t="str">
        <f>IF(
  Weather_Chakwal[[#This Row],[Principal Stage]]="",
  "",
  _xlfn.LET(
    _xlpm.prevPool, N(BA562),
    _xlpm.rd,       N(Weather_Chakwal[[#This Row],[Root_Depth]]),
    _xlpm.sd,       N(15),
    _xlpm.frac,     MIN(1, _xlpm.rd/_xlpm.sd),
    MAX(0, _xlpm.prevPool * _xlpm.frac)
  )
)</f>
        <v/>
      </c>
      <c r="BC5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63" s="5" t="str">
        <f>IF(
  Weather_Chakwal[[#This Row],[Principal Stage]]="",
  "",
  _xlfn.LET(
    _xlpm.prevPool,  N(BH5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62)
        )
      ),
    _xlpm.newPool
  )
)</f>
        <v/>
      </c>
      <c r="BI563" s="5" t="str">
        <f>IF(
  Weather_Chakwal[[#This Row],[Principal Stage]]="",
  "",
  _xlfn.LET(
    _xlpm.prevPool, N(BH562),
    _xlpm.rd,       N(Weather_Chakwal[[#This Row],[Root_Depth]]),
    _xlpm.sd,       N(15),
    _xlpm.frac,     MIN(1, _xlpm.rd/_xlpm.sd),
    MAX(0, _xlpm.prevPool * _xlpm.frac)
  )
)</f>
        <v/>
      </c>
      <c r="BJ5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4" spans="1:69" ht="10.5" x14ac:dyDescent="0.15">
      <c r="A564" s="154">
        <v>45488</v>
      </c>
      <c r="B564" s="6">
        <f>MONTH(Weather_Chakwal[[#This Row],[Date]])</f>
        <v>7</v>
      </c>
      <c r="C564" s="6">
        <f>YEAR(Weather_Chakwal[[#This Row],[Date]])</f>
        <v>2024</v>
      </c>
      <c r="D564" s="6">
        <f>DATEDIF(DATE(YEAR(Weather_Chakwal[[#This Row],[Date]]),1,1),Weather_Chakwal[[#This Row],[Date]],"d")+1</f>
        <v>197</v>
      </c>
      <c r="E5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564" s="5">
        <v>25.2</v>
      </c>
      <c r="G564" s="5">
        <v>36.4</v>
      </c>
      <c r="H564" s="31">
        <f t="shared" si="20"/>
        <v>30.799999999999997</v>
      </c>
      <c r="I564" s="5">
        <v>11.86</v>
      </c>
      <c r="J564" s="5">
        <v>14.11</v>
      </c>
      <c r="K5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45801850647823</v>
      </c>
      <c r="L564" s="5">
        <v>60</v>
      </c>
      <c r="M564" s="5">
        <v>21.4</v>
      </c>
      <c r="N564" s="5">
        <v>1.98</v>
      </c>
      <c r="O564" s="5">
        <v>0.36</v>
      </c>
      <c r="P564" s="5">
        <v>31.6</v>
      </c>
      <c r="Q564" s="5">
        <v>0</v>
      </c>
      <c r="R564" s="5">
        <v>5.42</v>
      </c>
      <c r="S564" s="181" cm="1">
        <f t="array" ref="S5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564" s="6" cm="1">
        <f t="array" ref="T5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4" s="106" cm="1">
        <f t="array" ref="U564" xml:space="preserve"> Weather_Chakwal[[#This Row],[DTM]]
  - _xlfn.XLOOKUP(
      1,
      (CropNorms_Wheat[Crop_Name]=$T$1)
    * (CropNorms_Wheat[Variety_Name]=$V$1),
      CropNorms_Wheat[Days_to_Ripening])</f>
        <v>-50.604576949137709</v>
      </c>
      <c r="V564" s="183" cm="1">
        <f t="array" ref="V5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564" s="6" t="str">
        <f>IF(OR(Weather_Chakwal[[#This Row],[Cum_GDD]]="", Weather_Chakwal[[#This Row],[Date]]&lt;Trials!$F$4), "", Weather_Chakwal[[#This Row],[Date]]-Trials!$F$4+1)</f>
        <v/>
      </c>
      <c r="X564" s="5" t="str" cm="1">
        <f t="array" ref="X5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4" s="5">
        <f t="shared" si="19"/>
        <v>0</v>
      </c>
      <c r="AA564" s="150" t="str" cm="1">
        <f t="array" ref="AA5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Chakwal[[#This Row],[Cum_GDD]]="", "",IF(W564 = 1, ($Q$1/100)*AC564*10, IF(AND(ISNUMBER(AD563), ISNUMBER(Z564), ISNUMBER(AB564)), AD563 + Z564 - AB564 + IF(ISNUMBER(AG563), AG563, 0), "")))</f>
        <v/>
      </c>
      <c r="AE564" s="5" t="str">
        <f>IF(
  Weather_Chakwal[[#This Row],[Principal Stage]]="",
  "",IF(AND(AD564&lt;(($Q$1/100)*AC564*10),(($Q$1/100)*AC564*10), W564&lt;=Trials!$H$4-8), "Irrigate", ""))</f>
        <v/>
      </c>
      <c r="AF564" s="5" t="str">
        <f>IF(
  Weather_Chakwal[[#This Row],[Principal Stage]]="",
  "",IF(AE564="Irrigate",(($Q$1/100)*AC564*10)-AD564,""))</f>
        <v/>
      </c>
      <c r="AG564" s="31" t="str">
        <f ca="1">IF(AND(W564 &lt;= Trials!$H$4-8, AE564 = "Irrigate"),
    IF(Trials!$L$4 &gt; 1,
        Trials!$L$4 / MAX(VLOOKUP(Trials!$M$5, Soil!$B$8:$U$19, 19, FALSE),
                     MIN((Trials!$L$4 / ((VLOOKUP(Trials!$M$5,Soil!$B$8:$UC$19, 2, FALSE)/100)*AC564*10)),
                         VLOOKUP(Trials!$M$5, Soil!$B$8:$U$19, 20, FALSE))),
        (Trials!$L$4 - SUM(AG$2:AG563)) / (MAX(VLOOKUP(Trials!$M$5, Soil!$B$8:$U$19, 19, FALSE),
                                         MIN(((Trials!$L$4 - SUM(AG$2:AG563)) / ((VLOOKUP(Trials!$M$5,Soil!$B$8:$UC$19, 2, FALSE)/100)*AC5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4" s="198" t="str" cm="1">
        <f t="array" ref="AH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4" s="198" t="str" cm="1">
        <f t="array" ref="AI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4" s="198" t="str" cm="1">
        <f t="array" ref="AJ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4" s="150" t="str" cm="1">
        <f t="array" ref="AK5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4" s="5" t="str" cm="1">
        <f t="array" ref="AM5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4" s="5" t="str">
        <f>IF(
  Weather_Chakwal[[#This Row],[Principal Stage]]="",
  "",
  SUMIFS(
    Weather_Chakwal[Daily_DM],
    Weather_Chakwal[Crop_Day], "&lt;=" &amp; Weather_Chakwal[[#This Row],[Crop_Day]]
  )
)</f>
        <v/>
      </c>
      <c r="AP5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R5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64" s="5" t="str">
        <f>IF(
  Weather_Chakwal[[#This Row],[Principal Stage]]="",
  "",
  _xlfn.LET(
    _xlpm.prevPool,  N(AT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63)
        )
      ),
    _xlpm.newPool
  )
)</f>
        <v/>
      </c>
      <c r="AU564" s="5" t="str">
        <f>IF(
  Weather_Chakwal[[#This Row],[Principal Stage]]="",
  "",
  _xlfn.LET(
    _xlpm.prevPool, N(AT563),
    _xlpm.rd,       N(Weather_Chakwal[[#This Row],[Root_Depth]]),
    _xlpm.sd,       N(15),
    _xlpm.frac,     MIN(1, _xlpm.rd/_xlpm.sd),
    MAX(0, _xlpm.prevPool * _xlpm.frac)
  )
)</f>
        <v/>
      </c>
      <c r="AV5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64" s="5" t="str">
        <f>IF(
  Weather_Chakwal[[#This Row],[Principal Stage]]="",
  "",
  _xlfn.LET(
    _xlpm.prevPool,  N(BA5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63)
        )
      ),
    _xlpm.newPool
  )
)</f>
        <v/>
      </c>
      <c r="BB564" s="5" t="str">
        <f>IF(
  Weather_Chakwal[[#This Row],[Principal Stage]]="",
  "",
  _xlfn.LET(
    _xlpm.prevPool, N(BA563),
    _xlpm.rd,       N(Weather_Chakwal[[#This Row],[Root_Depth]]),
    _xlpm.sd,       N(15),
    _xlpm.frac,     MIN(1, _xlpm.rd/_xlpm.sd),
    MAX(0, _xlpm.prevPool * _xlpm.frac)
  )
)</f>
        <v/>
      </c>
      <c r="BC5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64" s="5" t="str">
        <f>IF(
  Weather_Chakwal[[#This Row],[Principal Stage]]="",
  "",
  _xlfn.LET(
    _xlpm.prevPool,  N(BH5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63)
        )
      ),
    _xlpm.newPool
  )
)</f>
        <v/>
      </c>
      <c r="BI564" s="5" t="str">
        <f>IF(
  Weather_Chakwal[[#This Row],[Principal Stage]]="",
  "",
  _xlfn.LET(
    _xlpm.prevPool, N(BH563),
    _xlpm.rd,       N(Weather_Chakwal[[#This Row],[Root_Depth]]),
    _xlpm.sd,       N(15),
    _xlpm.frac,     MIN(1, _xlpm.rd/_xlpm.sd),
    MAX(0, _xlpm.prevPool * _xlpm.frac)
  )
)</f>
        <v/>
      </c>
      <c r="BJ5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5" spans="1:69" ht="10.5" x14ac:dyDescent="0.15">
      <c r="A565" s="154">
        <v>45489</v>
      </c>
      <c r="B565" s="6">
        <f>MONTH(Weather_Chakwal[[#This Row],[Date]])</f>
        <v>7</v>
      </c>
      <c r="C565" s="6">
        <f>YEAR(Weather_Chakwal[[#This Row],[Date]])</f>
        <v>2024</v>
      </c>
      <c r="D565" s="6">
        <f>DATEDIF(DATE(YEAR(Weather_Chakwal[[#This Row],[Date]]),1,1),Weather_Chakwal[[#This Row],[Date]],"d")+1</f>
        <v>198</v>
      </c>
      <c r="E5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565" s="5">
        <v>25.8</v>
      </c>
      <c r="G565" s="5">
        <v>37.299999999999997</v>
      </c>
      <c r="H565" s="31">
        <f t="shared" si="20"/>
        <v>31.549999999999997</v>
      </c>
      <c r="I565" s="5">
        <v>11.84</v>
      </c>
      <c r="J565" s="5">
        <v>14.09</v>
      </c>
      <c r="K5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9923462380963</v>
      </c>
      <c r="L565" s="5">
        <v>54</v>
      </c>
      <c r="M565" s="5">
        <v>20.6</v>
      </c>
      <c r="N565" s="5">
        <v>2.3199999999999998</v>
      </c>
      <c r="O565" s="5">
        <v>0.44</v>
      </c>
      <c r="P565" s="5">
        <v>32.6</v>
      </c>
      <c r="Q565" s="5">
        <v>0</v>
      </c>
      <c r="R565" s="5">
        <v>5.97</v>
      </c>
      <c r="S565" s="181" cm="1">
        <f t="array" ref="S5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65" s="6" cm="1">
        <f t="array" ref="T5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5" s="106" cm="1">
        <f t="array" ref="U565" xml:space="preserve"> Weather_Chakwal[[#This Row],[DTM]]
  - _xlfn.XLOOKUP(
      1,
      (CropNorms_Wheat[Crop_Name]=$T$1)
    * (CropNorms_Wheat[Variety_Name]=$V$1),
      CropNorms_Wheat[Days_to_Ripening])</f>
        <v>-50.604576949137709</v>
      </c>
      <c r="V565" s="183" cm="1">
        <f t="array" ref="V5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65" s="6" t="str">
        <f>IF(OR(Weather_Chakwal[[#This Row],[Cum_GDD]]="", Weather_Chakwal[[#This Row],[Date]]&lt;Trials!$F$4), "", Weather_Chakwal[[#This Row],[Date]]-Trials!$F$4+1)</f>
        <v/>
      </c>
      <c r="X565" s="5" t="str" cm="1">
        <f t="array" ref="X5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5" s="5">
        <f t="shared" si="19"/>
        <v>0</v>
      </c>
      <c r="AA565" s="150" t="str" cm="1">
        <f t="array" ref="AA5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Chakwal[[#This Row],[Cum_GDD]]="", "",IF(W565 = 1, ($Q$1/100)*AC565*10, IF(AND(ISNUMBER(AD564), ISNUMBER(Z565), ISNUMBER(AB565)), AD564 + Z565 - AB565 + IF(ISNUMBER(AG564), AG564, 0), "")))</f>
        <v/>
      </c>
      <c r="AE565" s="5" t="str">
        <f>IF(
  Weather_Chakwal[[#This Row],[Principal Stage]]="",
  "",IF(AND(AD565&lt;(($Q$1/100)*AC565*10),(($Q$1/100)*AC565*10), W565&lt;=Trials!$H$4-8), "Irrigate", ""))</f>
        <v/>
      </c>
      <c r="AF565" s="5" t="str">
        <f>IF(
  Weather_Chakwal[[#This Row],[Principal Stage]]="",
  "",IF(AE565="Irrigate",(($Q$1/100)*AC565*10)-AD565,""))</f>
        <v/>
      </c>
      <c r="AG565" s="31" t="str">
        <f ca="1">IF(AND(W565 &lt;= Trials!$H$4-8, AE565 = "Irrigate"),
    IF(Trials!$L$4 &gt; 1,
        Trials!$L$4 / MAX(VLOOKUP(Trials!$M$5, Soil!$B$8:$U$19, 19, FALSE),
                     MIN((Trials!$L$4 / ((VLOOKUP(Trials!$M$5,Soil!$B$8:$UC$19, 2, FALSE)/100)*AC565*10)),
                         VLOOKUP(Trials!$M$5, Soil!$B$8:$U$19, 20, FALSE))),
        (Trials!$L$4 - SUM(AG$2:AG564)) / (MAX(VLOOKUP(Trials!$M$5, Soil!$B$8:$U$19, 19, FALSE),
                                         MIN(((Trials!$L$4 - SUM(AG$2:AG564)) / ((VLOOKUP(Trials!$M$5,Soil!$B$8:$UC$19, 2, FALSE)/100)*AC5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5" s="198" t="str" cm="1">
        <f t="array" ref="AH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5" s="198" t="str" cm="1">
        <f t="array" ref="AI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5" s="198" t="str" cm="1">
        <f t="array" ref="AJ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5" s="150" t="str" cm="1">
        <f t="array" ref="AK5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5" s="5" t="str" cm="1">
        <f t="array" ref="AM5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5" s="5" t="str">
        <f>IF(
  Weather_Chakwal[[#This Row],[Principal Stage]]="",
  "",
  SUMIFS(
    Weather_Chakwal[Daily_DM],
    Weather_Chakwal[Crop_Day], "&lt;=" &amp; Weather_Chakwal[[#This Row],[Crop_Day]]
  )
)</f>
        <v/>
      </c>
      <c r="AP5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R5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65" s="5" t="str">
        <f>IF(
  Weather_Chakwal[[#This Row],[Principal Stage]]="",
  "",
  _xlfn.LET(
    _xlpm.prevPool,  N(AT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64)
        )
      ),
    _xlpm.newPool
  )
)</f>
        <v/>
      </c>
      <c r="AU565" s="5" t="str">
        <f>IF(
  Weather_Chakwal[[#This Row],[Principal Stage]]="",
  "",
  _xlfn.LET(
    _xlpm.prevPool, N(AT564),
    _xlpm.rd,       N(Weather_Chakwal[[#This Row],[Root_Depth]]),
    _xlpm.sd,       N(15),
    _xlpm.frac,     MIN(1, _xlpm.rd/_xlpm.sd),
    MAX(0, _xlpm.prevPool * _xlpm.frac)
  )
)</f>
        <v/>
      </c>
      <c r="AV5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65" s="5" t="str">
        <f>IF(
  Weather_Chakwal[[#This Row],[Principal Stage]]="",
  "",
  _xlfn.LET(
    _xlpm.prevPool,  N(BA5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64)
        )
      ),
    _xlpm.newPool
  )
)</f>
        <v/>
      </c>
      <c r="BB565" s="5" t="str">
        <f>IF(
  Weather_Chakwal[[#This Row],[Principal Stage]]="",
  "",
  _xlfn.LET(
    _xlpm.prevPool, N(BA564),
    _xlpm.rd,       N(Weather_Chakwal[[#This Row],[Root_Depth]]),
    _xlpm.sd,       N(15),
    _xlpm.frac,     MIN(1, _xlpm.rd/_xlpm.sd),
    MAX(0, _xlpm.prevPool * _xlpm.frac)
  )
)</f>
        <v/>
      </c>
      <c r="BC5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65" s="5" t="str">
        <f>IF(
  Weather_Chakwal[[#This Row],[Principal Stage]]="",
  "",
  _xlfn.LET(
    _xlpm.prevPool,  N(BH5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64)
        )
      ),
    _xlpm.newPool
  )
)</f>
        <v/>
      </c>
      <c r="BI565" s="5" t="str">
        <f>IF(
  Weather_Chakwal[[#This Row],[Principal Stage]]="",
  "",
  _xlfn.LET(
    _xlpm.prevPool, N(BH564),
    _xlpm.rd,       N(Weather_Chakwal[[#This Row],[Root_Depth]]),
    _xlpm.sd,       N(15),
    _xlpm.frac,     MIN(1, _xlpm.rd/_xlpm.sd),
    MAX(0, _xlpm.prevPool * _xlpm.frac)
  )
)</f>
        <v/>
      </c>
      <c r="BJ5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6" spans="1:69" ht="10.5" x14ac:dyDescent="0.15">
      <c r="A566" s="154">
        <v>45490</v>
      </c>
      <c r="B566" s="6">
        <f>MONTH(Weather_Chakwal[[#This Row],[Date]])</f>
        <v>7</v>
      </c>
      <c r="C566" s="6">
        <f>YEAR(Weather_Chakwal[[#This Row],[Date]])</f>
        <v>2024</v>
      </c>
      <c r="D566" s="6">
        <f>DATEDIF(DATE(YEAR(Weather_Chakwal[[#This Row],[Date]]),1,1),Weather_Chakwal[[#This Row],[Date]],"d")+1</f>
        <v>199</v>
      </c>
      <c r="E5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566" s="5">
        <v>28.5</v>
      </c>
      <c r="G566" s="5">
        <v>36.299999999999997</v>
      </c>
      <c r="H566" s="31">
        <f t="shared" si="20"/>
        <v>32.4</v>
      </c>
      <c r="I566" s="5">
        <v>11.81</v>
      </c>
      <c r="J566" s="5">
        <v>14.08</v>
      </c>
      <c r="K5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05958055277</v>
      </c>
      <c r="L566" s="5">
        <v>53</v>
      </c>
      <c r="M566" s="5">
        <v>21.3</v>
      </c>
      <c r="N566" s="5">
        <v>2.39</v>
      </c>
      <c r="O566" s="5">
        <v>0.47</v>
      </c>
      <c r="P566" s="5">
        <v>33.1</v>
      </c>
      <c r="Q566" s="5">
        <v>0.9</v>
      </c>
      <c r="R566" s="5">
        <v>5.44</v>
      </c>
      <c r="S566" s="181" cm="1">
        <f t="array" ref="S5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6" s="106" cm="1">
        <f t="array" ref="U566" xml:space="preserve"> Weather_Chakwal[[#This Row],[DTM]]
  - _xlfn.XLOOKUP(
      1,
      (CropNorms_Wheat[Crop_Name]=$T$1)
    * (CropNorms_Wheat[Variety_Name]=$V$1),
      CropNorms_Wheat[Days_to_Ripening])</f>
        <v>-50.604576949137709</v>
      </c>
      <c r="V566" s="183" cm="1">
        <f t="array" ref="V5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Chakwal[[#This Row],[Cum_GDD]]="", Weather_Chakwal[[#This Row],[Date]]&lt;Trials!$F$4), "", Weather_Chakwal[[#This Row],[Date]]-Trials!$F$4+1)</f>
        <v/>
      </c>
      <c r="X566" s="5" t="str" cm="1">
        <f t="array" ref="X5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6" s="5">
        <f t="shared" si="19"/>
        <v>0</v>
      </c>
      <c r="AA566" s="150" t="str" cm="1">
        <f t="array" ref="AA5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Chakwal[[#This Row],[Cum_GDD]]="", "",IF(W566 = 1, ($Q$1/100)*AC566*10, IF(AND(ISNUMBER(AD565), ISNUMBER(Z566), ISNUMBER(AB566)), AD565 + Z566 - AB566 + IF(ISNUMBER(AG565), AG565, 0), "")))</f>
        <v/>
      </c>
      <c r="AE566" s="5" t="str">
        <f>IF(
  Weather_Chakwal[[#This Row],[Principal Stage]]="",
  "",IF(AND(AD566&lt;(($Q$1/100)*AC566*10),(($Q$1/100)*AC566*10), W566&lt;=Trials!$H$4-8), "Irrigate", ""))</f>
        <v/>
      </c>
      <c r="AF566" s="5" t="str">
        <f>IF(
  Weather_Chakwal[[#This Row],[Principal Stage]]="",
  "",IF(AE566="Irrigate",(($Q$1/100)*AC566*10)-AD566,""))</f>
        <v/>
      </c>
      <c r="AG566" s="31" t="str">
        <f ca="1">IF(AND(W566 &lt;= Trials!$H$4-8, AE566 = "Irrigate"),
    IF(Trials!$L$4 &gt; 1,
        Trials!$L$4 / MAX(VLOOKUP(Trials!$M$5, Soil!$B$8:$U$19, 19, FALSE),
                     MIN((Trials!$L$4 / ((VLOOKUP(Trials!$M$5,Soil!$B$8:$UC$19, 2, FALSE)/100)*AC566*10)),
                         VLOOKUP(Trials!$M$5, Soil!$B$8:$U$19, 20, FALSE))),
        (Trials!$L$4 - SUM(AG$2:AG565)) / (MAX(VLOOKUP(Trials!$M$5, Soil!$B$8:$U$19, 19, FALSE),
                                         MIN(((Trials!$L$4 - SUM(AG$2:AG565)) / ((VLOOKUP(Trials!$M$5,Soil!$B$8:$UC$19, 2, FALSE)/100)*AC5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6" s="198" t="str" cm="1">
        <f t="array" ref="AH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6" s="198" t="str" cm="1">
        <f t="array" ref="AI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6" s="198" t="str" cm="1">
        <f t="array" ref="AJ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6" s="150" t="str" cm="1">
        <f t="array" ref="AK5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6" s="5" t="str" cm="1">
        <f t="array" ref="AM5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6" s="5" t="str">
        <f>IF(
  Weather_Chakwal[[#This Row],[Principal Stage]]="",
  "",
  SUMIFS(
    Weather_Chakwal[Daily_DM],
    Weather_Chakwal[Crop_Day], "&lt;=" &amp; Weather_Chakwal[[#This Row],[Crop_Day]]
  )
)</f>
        <v/>
      </c>
      <c r="AP5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R5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66" s="5" t="str">
        <f>IF(
  Weather_Chakwal[[#This Row],[Principal Stage]]="",
  "",
  _xlfn.LET(
    _xlpm.prevPool,  N(AT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65)
        )
      ),
    _xlpm.newPool
  )
)</f>
        <v/>
      </c>
      <c r="AU566" s="5" t="str">
        <f>IF(
  Weather_Chakwal[[#This Row],[Principal Stage]]="",
  "",
  _xlfn.LET(
    _xlpm.prevPool, N(AT565),
    _xlpm.rd,       N(Weather_Chakwal[[#This Row],[Root_Depth]]),
    _xlpm.sd,       N(15),
    _xlpm.frac,     MIN(1, _xlpm.rd/_xlpm.sd),
    MAX(0, _xlpm.prevPool * _xlpm.frac)
  )
)</f>
        <v/>
      </c>
      <c r="AV5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66" s="5" t="str">
        <f>IF(
  Weather_Chakwal[[#This Row],[Principal Stage]]="",
  "",
  _xlfn.LET(
    _xlpm.prevPool,  N(BA5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65)
        )
      ),
    _xlpm.newPool
  )
)</f>
        <v/>
      </c>
      <c r="BB566" s="5" t="str">
        <f>IF(
  Weather_Chakwal[[#This Row],[Principal Stage]]="",
  "",
  _xlfn.LET(
    _xlpm.prevPool, N(BA565),
    _xlpm.rd,       N(Weather_Chakwal[[#This Row],[Root_Depth]]),
    _xlpm.sd,       N(15),
    _xlpm.frac,     MIN(1, _xlpm.rd/_xlpm.sd),
    MAX(0, _xlpm.prevPool * _xlpm.frac)
  )
)</f>
        <v/>
      </c>
      <c r="BC5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66" s="5" t="str">
        <f>IF(
  Weather_Chakwal[[#This Row],[Principal Stage]]="",
  "",
  _xlfn.LET(
    _xlpm.prevPool,  N(BH5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65)
        )
      ),
    _xlpm.newPool
  )
)</f>
        <v/>
      </c>
      <c r="BI566" s="5" t="str">
        <f>IF(
  Weather_Chakwal[[#This Row],[Principal Stage]]="",
  "",
  _xlfn.LET(
    _xlpm.prevPool, N(BH565),
    _xlpm.rd,       N(Weather_Chakwal[[#This Row],[Root_Depth]]),
    _xlpm.sd,       N(15),
    _xlpm.frac,     MIN(1, _xlpm.rd/_xlpm.sd),
    MAX(0, _xlpm.prevPool * _xlpm.frac)
  )
)</f>
        <v/>
      </c>
      <c r="BJ5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7" spans="1:69" ht="10.5" x14ac:dyDescent="0.15">
      <c r="A567" s="154">
        <v>45491</v>
      </c>
      <c r="B567" s="6">
        <f>MONTH(Weather_Chakwal[[#This Row],[Date]])</f>
        <v>7</v>
      </c>
      <c r="C567" s="6">
        <f>YEAR(Weather_Chakwal[[#This Row],[Date]])</f>
        <v>2024</v>
      </c>
      <c r="D567" s="6">
        <f>DATEDIF(DATE(YEAR(Weather_Chakwal[[#This Row],[Date]]),1,1),Weather_Chakwal[[#This Row],[Date]],"d")+1</f>
        <v>200</v>
      </c>
      <c r="E5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567" s="5">
        <v>25.7</v>
      </c>
      <c r="G567" s="5">
        <v>34.6</v>
      </c>
      <c r="H567" s="31">
        <f t="shared" si="20"/>
        <v>30.15</v>
      </c>
      <c r="I567" s="5">
        <v>9.7200000000000006</v>
      </c>
      <c r="J567" s="5">
        <v>14.06</v>
      </c>
      <c r="K5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9692836943093</v>
      </c>
      <c r="L567" s="5">
        <v>68</v>
      </c>
      <c r="M567" s="5">
        <v>23.1</v>
      </c>
      <c r="N567" s="5">
        <v>1.47</v>
      </c>
      <c r="O567" s="5">
        <v>0.55000000000000004</v>
      </c>
      <c r="P567" s="5">
        <v>31.7</v>
      </c>
      <c r="Q567" s="5">
        <v>7</v>
      </c>
      <c r="R567" s="5">
        <v>4.7300000000000004</v>
      </c>
      <c r="S567" s="181" cm="1">
        <f t="array" ref="S5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67" s="6" cm="1">
        <f t="array" ref="T5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7" s="106" cm="1">
        <f t="array" ref="U567" xml:space="preserve"> Weather_Chakwal[[#This Row],[DTM]]
  - _xlfn.XLOOKUP(
      1,
      (CropNorms_Wheat[Crop_Name]=$T$1)
    * (CropNorms_Wheat[Variety_Name]=$V$1),
      CropNorms_Wheat[Days_to_Ripening])</f>
        <v>-50.604576949137709</v>
      </c>
      <c r="V567" s="183" cm="1">
        <f t="array" ref="V5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67" s="6" t="str">
        <f>IF(OR(Weather_Chakwal[[#This Row],[Cum_GDD]]="", Weather_Chakwal[[#This Row],[Date]]&lt;Trials!$F$4), "", Weather_Chakwal[[#This Row],[Date]]-Trials!$F$4+1)</f>
        <v/>
      </c>
      <c r="X567" s="5" t="str" cm="1">
        <f t="array" ref="X5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7" s="5">
        <f t="shared" si="19"/>
        <v>5.6000000000000005</v>
      </c>
      <c r="AA567" s="150" t="str" cm="1">
        <f t="array" ref="AA5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Chakwal[[#This Row],[Cum_GDD]]="", "",IF(W567 = 1, ($Q$1/100)*AC567*10, IF(AND(ISNUMBER(AD566), ISNUMBER(Z567), ISNUMBER(AB567)), AD566 + Z567 - AB567 + IF(ISNUMBER(AG566), AG566, 0), "")))</f>
        <v/>
      </c>
      <c r="AE567" s="5" t="str">
        <f>IF(
  Weather_Chakwal[[#This Row],[Principal Stage]]="",
  "",IF(AND(AD567&lt;(($Q$1/100)*AC567*10),(($Q$1/100)*AC567*10), W567&lt;=Trials!$H$4-8), "Irrigate", ""))</f>
        <v/>
      </c>
      <c r="AF567" s="5" t="str">
        <f>IF(
  Weather_Chakwal[[#This Row],[Principal Stage]]="",
  "",IF(AE567="Irrigate",(($Q$1/100)*AC567*10)-AD567,""))</f>
        <v/>
      </c>
      <c r="AG567" s="31" t="str">
        <f ca="1">IF(AND(W567 &lt;= Trials!$H$4-8, AE567 = "Irrigate"),
    IF(Trials!$L$4 &gt; 1,
        Trials!$L$4 / MAX(VLOOKUP(Trials!$M$5, Soil!$B$8:$U$19, 19, FALSE),
                     MIN((Trials!$L$4 / ((VLOOKUP(Trials!$M$5,Soil!$B$8:$UC$19, 2, FALSE)/100)*AC567*10)),
                         VLOOKUP(Trials!$M$5, Soil!$B$8:$U$19, 20, FALSE))),
        (Trials!$L$4 - SUM(AG$2:AG566)) / (MAX(VLOOKUP(Trials!$M$5, Soil!$B$8:$U$19, 19, FALSE),
                                         MIN(((Trials!$L$4 - SUM(AG$2:AG566)) / ((VLOOKUP(Trials!$M$5,Soil!$B$8:$UC$19, 2, FALSE)/100)*AC5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7" s="198" t="str" cm="1">
        <f t="array" ref="AH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7" s="198" t="str" cm="1">
        <f t="array" ref="AI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7" s="198" t="str" cm="1">
        <f t="array" ref="AJ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7" s="150" t="str" cm="1">
        <f t="array" ref="AK5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7" s="5" t="str" cm="1">
        <f t="array" ref="AM5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7" s="5" t="str">
        <f>IF(
  Weather_Chakwal[[#This Row],[Principal Stage]]="",
  "",
  SUMIFS(
    Weather_Chakwal[Daily_DM],
    Weather_Chakwal[Crop_Day], "&lt;=" &amp; Weather_Chakwal[[#This Row],[Crop_Day]]
  )
)</f>
        <v/>
      </c>
      <c r="AP5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R5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67" s="5" t="str">
        <f>IF(
  Weather_Chakwal[[#This Row],[Principal Stage]]="",
  "",
  _xlfn.LET(
    _xlpm.prevPool,  N(AT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66)
        )
      ),
    _xlpm.newPool
  )
)</f>
        <v/>
      </c>
      <c r="AU567" s="5" t="str">
        <f>IF(
  Weather_Chakwal[[#This Row],[Principal Stage]]="",
  "",
  _xlfn.LET(
    _xlpm.prevPool, N(AT566),
    _xlpm.rd,       N(Weather_Chakwal[[#This Row],[Root_Depth]]),
    _xlpm.sd,       N(15),
    _xlpm.frac,     MIN(1, _xlpm.rd/_xlpm.sd),
    MAX(0, _xlpm.prevPool * _xlpm.frac)
  )
)</f>
        <v/>
      </c>
      <c r="AV5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67" s="5" t="str">
        <f>IF(
  Weather_Chakwal[[#This Row],[Principal Stage]]="",
  "",
  _xlfn.LET(
    _xlpm.prevPool,  N(BA5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66)
        )
      ),
    _xlpm.newPool
  )
)</f>
        <v/>
      </c>
      <c r="BB567" s="5" t="str">
        <f>IF(
  Weather_Chakwal[[#This Row],[Principal Stage]]="",
  "",
  _xlfn.LET(
    _xlpm.prevPool, N(BA566),
    _xlpm.rd,       N(Weather_Chakwal[[#This Row],[Root_Depth]]),
    _xlpm.sd,       N(15),
    _xlpm.frac,     MIN(1, _xlpm.rd/_xlpm.sd),
    MAX(0, _xlpm.prevPool * _xlpm.frac)
  )
)</f>
        <v/>
      </c>
      <c r="BC5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67" s="5" t="str">
        <f>IF(
  Weather_Chakwal[[#This Row],[Principal Stage]]="",
  "",
  _xlfn.LET(
    _xlpm.prevPool,  N(BH5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66)
        )
      ),
    _xlpm.newPool
  )
)</f>
        <v/>
      </c>
      <c r="BI567" s="5" t="str">
        <f>IF(
  Weather_Chakwal[[#This Row],[Principal Stage]]="",
  "",
  _xlfn.LET(
    _xlpm.prevPool, N(BH566),
    _xlpm.rd,       N(Weather_Chakwal[[#This Row],[Root_Depth]]),
    _xlpm.sd,       N(15),
    _xlpm.frac,     MIN(1, _xlpm.rd/_xlpm.sd),
    MAX(0, _xlpm.prevPool * _xlpm.frac)
  )
)</f>
        <v/>
      </c>
      <c r="BJ5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8" spans="1:69" ht="10.5" x14ac:dyDescent="0.15">
      <c r="A568" s="154">
        <v>45492</v>
      </c>
      <c r="B568" s="6">
        <f>MONTH(Weather_Chakwal[[#This Row],[Date]])</f>
        <v>7</v>
      </c>
      <c r="C568" s="6">
        <f>YEAR(Weather_Chakwal[[#This Row],[Date]])</f>
        <v>2024</v>
      </c>
      <c r="D568" s="6">
        <f>DATEDIF(DATE(YEAR(Weather_Chakwal[[#This Row],[Date]]),1,1),Weather_Chakwal[[#This Row],[Date]],"d")+1</f>
        <v>201</v>
      </c>
      <c r="E5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568" s="5">
        <v>26.3</v>
      </c>
      <c r="G568" s="5">
        <v>36.200000000000003</v>
      </c>
      <c r="H568" s="31">
        <f t="shared" si="20"/>
        <v>31.25</v>
      </c>
      <c r="I568" s="5">
        <v>11.69</v>
      </c>
      <c r="J568" s="5">
        <v>14.04</v>
      </c>
      <c r="K5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8501637075261</v>
      </c>
      <c r="L568" s="5">
        <v>64</v>
      </c>
      <c r="M568" s="5">
        <v>23.1</v>
      </c>
      <c r="N568" s="5">
        <v>1.78</v>
      </c>
      <c r="O568" s="5">
        <v>0.37</v>
      </c>
      <c r="P568" s="5">
        <v>32.299999999999997</v>
      </c>
      <c r="Q568" s="5">
        <v>0.5</v>
      </c>
      <c r="R568" s="5">
        <v>5.14</v>
      </c>
      <c r="S568" s="181" cm="1">
        <f t="array" ref="S5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68" s="6" cm="1">
        <f t="array" ref="T5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8" s="106" cm="1">
        <f t="array" ref="U568" xml:space="preserve"> Weather_Chakwal[[#This Row],[DTM]]
  - _xlfn.XLOOKUP(
      1,
      (CropNorms_Wheat[Crop_Name]=$T$1)
    * (CropNorms_Wheat[Variety_Name]=$V$1),
      CropNorms_Wheat[Days_to_Ripening])</f>
        <v>-49.604576949137709</v>
      </c>
      <c r="V568" s="183" cm="1">
        <f t="array" ref="V5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68" s="6" t="str">
        <f>IF(OR(Weather_Chakwal[[#This Row],[Cum_GDD]]="", Weather_Chakwal[[#This Row],[Date]]&lt;Trials!$F$4), "", Weather_Chakwal[[#This Row],[Date]]-Trials!$F$4+1)</f>
        <v/>
      </c>
      <c r="X568" s="5" t="str" cm="1">
        <f t="array" ref="X5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8" s="5">
        <f t="shared" si="19"/>
        <v>0</v>
      </c>
      <c r="AA568" s="150" t="str" cm="1">
        <f t="array" ref="AA5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Chakwal[[#This Row],[Cum_GDD]]="", "",IF(W568 = 1, ($Q$1/100)*AC568*10, IF(AND(ISNUMBER(AD567), ISNUMBER(Z568), ISNUMBER(AB568)), AD567 + Z568 - AB568 + IF(ISNUMBER(AG567), AG567, 0), "")))</f>
        <v/>
      </c>
      <c r="AE568" s="5" t="str">
        <f>IF(
  Weather_Chakwal[[#This Row],[Principal Stage]]="",
  "",IF(AND(AD568&lt;(($Q$1/100)*AC568*10),(($Q$1/100)*AC568*10), W568&lt;=Trials!$H$4-8), "Irrigate", ""))</f>
        <v/>
      </c>
      <c r="AF568" s="5" t="str">
        <f>IF(
  Weather_Chakwal[[#This Row],[Principal Stage]]="",
  "",IF(AE568="Irrigate",(($Q$1/100)*AC568*10)-AD568,""))</f>
        <v/>
      </c>
      <c r="AG568" s="31" t="str">
        <f ca="1">IF(AND(W568 &lt;= Trials!$H$4-8, AE568 = "Irrigate"),
    IF(Trials!$L$4 &gt; 1,
        Trials!$L$4 / MAX(VLOOKUP(Trials!$M$5, Soil!$B$8:$U$19, 19, FALSE),
                     MIN((Trials!$L$4 / ((VLOOKUP(Trials!$M$5,Soil!$B$8:$UC$19, 2, FALSE)/100)*AC568*10)),
                         VLOOKUP(Trials!$M$5, Soil!$B$8:$U$19, 20, FALSE))),
        (Trials!$L$4 - SUM(AG$2:AG567)) / (MAX(VLOOKUP(Trials!$M$5, Soil!$B$8:$U$19, 19, FALSE),
                                         MIN(((Trials!$L$4 - SUM(AG$2:AG567)) / ((VLOOKUP(Trials!$M$5,Soil!$B$8:$UC$19, 2, FALSE)/100)*AC5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8" s="198" t="str" cm="1">
        <f t="array" ref="AH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8" s="198" t="str" cm="1">
        <f t="array" ref="AI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8" s="198" t="str" cm="1">
        <f t="array" ref="AJ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8" s="150" t="str" cm="1">
        <f t="array" ref="AK5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8" s="5" t="str" cm="1">
        <f t="array" ref="AM5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8" s="5" t="str">
        <f>IF(
  Weather_Chakwal[[#This Row],[Principal Stage]]="",
  "",
  SUMIFS(
    Weather_Chakwal[Daily_DM],
    Weather_Chakwal[Crop_Day], "&lt;=" &amp; Weather_Chakwal[[#This Row],[Crop_Day]]
  )
)</f>
        <v/>
      </c>
      <c r="AP5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R5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68" s="5" t="str">
        <f>IF(
  Weather_Chakwal[[#This Row],[Principal Stage]]="",
  "",
  _xlfn.LET(
    _xlpm.prevPool,  N(AT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67)
        )
      ),
    _xlpm.newPool
  )
)</f>
        <v/>
      </c>
      <c r="AU568" s="5" t="str">
        <f>IF(
  Weather_Chakwal[[#This Row],[Principal Stage]]="",
  "",
  _xlfn.LET(
    _xlpm.prevPool, N(AT567),
    _xlpm.rd,       N(Weather_Chakwal[[#This Row],[Root_Depth]]),
    _xlpm.sd,       N(15),
    _xlpm.frac,     MIN(1, _xlpm.rd/_xlpm.sd),
    MAX(0, _xlpm.prevPool * _xlpm.frac)
  )
)</f>
        <v/>
      </c>
      <c r="AV5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68" s="5" t="str">
        <f>IF(
  Weather_Chakwal[[#This Row],[Principal Stage]]="",
  "",
  _xlfn.LET(
    _xlpm.prevPool,  N(BA5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67)
        )
      ),
    _xlpm.newPool
  )
)</f>
        <v/>
      </c>
      <c r="BB568" s="5" t="str">
        <f>IF(
  Weather_Chakwal[[#This Row],[Principal Stage]]="",
  "",
  _xlfn.LET(
    _xlpm.prevPool, N(BA567),
    _xlpm.rd,       N(Weather_Chakwal[[#This Row],[Root_Depth]]),
    _xlpm.sd,       N(15),
    _xlpm.frac,     MIN(1, _xlpm.rd/_xlpm.sd),
    MAX(0, _xlpm.prevPool * _xlpm.frac)
  )
)</f>
        <v/>
      </c>
      <c r="BC5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68" s="5" t="str">
        <f>IF(
  Weather_Chakwal[[#This Row],[Principal Stage]]="",
  "",
  _xlfn.LET(
    _xlpm.prevPool,  N(BH5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67)
        )
      ),
    _xlpm.newPool
  )
)</f>
        <v/>
      </c>
      <c r="BI568" s="5" t="str">
        <f>IF(
  Weather_Chakwal[[#This Row],[Principal Stage]]="",
  "",
  _xlfn.LET(
    _xlpm.prevPool, N(BH567),
    _xlpm.rd,       N(Weather_Chakwal[[#This Row],[Root_Depth]]),
    _xlpm.sd,       N(15),
    _xlpm.frac,     MIN(1, _xlpm.rd/_xlpm.sd),
    MAX(0, _xlpm.prevPool * _xlpm.frac)
  )
)</f>
        <v/>
      </c>
      <c r="BJ5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9" spans="1:69" ht="10.5" x14ac:dyDescent="0.15">
      <c r="A569" s="154">
        <v>45493</v>
      </c>
      <c r="B569" s="6">
        <f>MONTH(Weather_Chakwal[[#This Row],[Date]])</f>
        <v>7</v>
      </c>
      <c r="C569" s="6">
        <f>YEAR(Weather_Chakwal[[#This Row],[Date]])</f>
        <v>2024</v>
      </c>
      <c r="D569" s="6">
        <f>DATEDIF(DATE(YEAR(Weather_Chakwal[[#This Row],[Date]]),1,1),Weather_Chakwal[[#This Row],[Date]],"d")+1</f>
        <v>202</v>
      </c>
      <c r="E5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569" s="5">
        <v>26.6</v>
      </c>
      <c r="G569" s="5">
        <v>35.299999999999997</v>
      </c>
      <c r="H569" s="31">
        <f t="shared" si="20"/>
        <v>30.95</v>
      </c>
      <c r="I569" s="5">
        <v>10.67</v>
      </c>
      <c r="J569" s="5">
        <v>14.02</v>
      </c>
      <c r="K5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17958865219642</v>
      </c>
      <c r="L569" s="5">
        <v>63</v>
      </c>
      <c r="M569" s="5">
        <v>23.1</v>
      </c>
      <c r="N569" s="5">
        <v>1.76</v>
      </c>
      <c r="O569" s="5">
        <v>0.43</v>
      </c>
      <c r="P569" s="5">
        <v>32.4</v>
      </c>
      <c r="Q569" s="5">
        <v>0.7</v>
      </c>
      <c r="R569" s="5">
        <v>4.5999999999999996</v>
      </c>
      <c r="S569" s="181" cm="1">
        <f t="array" ref="S5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9" s="6" cm="1">
        <f t="array" ref="T5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9" s="106" cm="1">
        <f t="array" ref="U569" xml:space="preserve"> Weather_Chakwal[[#This Row],[DTM]]
  - _xlfn.XLOOKUP(
      1,
      (CropNorms_Wheat[Crop_Name]=$T$1)
    * (CropNorms_Wheat[Variety_Name]=$V$1),
      CropNorms_Wheat[Days_to_Ripening])</f>
        <v>-49.604576949137709</v>
      </c>
      <c r="V569" s="183" cm="1">
        <f t="array" ref="V5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69" s="6" t="str">
        <f>IF(OR(Weather_Chakwal[[#This Row],[Cum_GDD]]="", Weather_Chakwal[[#This Row],[Date]]&lt;Trials!$F$4), "", Weather_Chakwal[[#This Row],[Date]]-Trials!$F$4+1)</f>
        <v/>
      </c>
      <c r="X569" s="5" t="str" cm="1">
        <f t="array" ref="X5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9" s="5">
        <f t="shared" si="19"/>
        <v>0</v>
      </c>
      <c r="AA569" s="150" t="str" cm="1">
        <f t="array" ref="AA5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Chakwal[[#This Row],[Cum_GDD]]="", "",IF(W569 = 1, ($Q$1/100)*AC569*10, IF(AND(ISNUMBER(AD568), ISNUMBER(Z569), ISNUMBER(AB569)), AD568 + Z569 - AB569 + IF(ISNUMBER(AG568), AG568, 0), "")))</f>
        <v/>
      </c>
      <c r="AE569" s="5" t="str">
        <f>IF(
  Weather_Chakwal[[#This Row],[Principal Stage]]="",
  "",IF(AND(AD569&lt;(($Q$1/100)*AC569*10),(($Q$1/100)*AC569*10), W569&lt;=Trials!$H$4-8), "Irrigate", ""))</f>
        <v/>
      </c>
      <c r="AF569" s="5" t="str">
        <f>IF(
  Weather_Chakwal[[#This Row],[Principal Stage]]="",
  "",IF(AE569="Irrigate",(($Q$1/100)*AC569*10)-AD569,""))</f>
        <v/>
      </c>
      <c r="AG569" s="31" t="str">
        <f ca="1">IF(AND(W569 &lt;= Trials!$H$4-8, AE569 = "Irrigate"),
    IF(Trials!$L$4 &gt; 1,
        Trials!$L$4 / MAX(VLOOKUP(Trials!$M$5, Soil!$B$8:$U$19, 19, FALSE),
                     MIN((Trials!$L$4 / ((VLOOKUP(Trials!$M$5,Soil!$B$8:$UC$19, 2, FALSE)/100)*AC569*10)),
                         VLOOKUP(Trials!$M$5, Soil!$B$8:$U$19, 20, FALSE))),
        (Trials!$L$4 - SUM(AG$2:AG568)) / (MAX(VLOOKUP(Trials!$M$5, Soil!$B$8:$U$19, 19, FALSE),
                                         MIN(((Trials!$L$4 - SUM(AG$2:AG568)) / ((VLOOKUP(Trials!$M$5,Soil!$B$8:$UC$19, 2, FALSE)/100)*AC5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9" s="198" t="str" cm="1">
        <f t="array" ref="AH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9" s="198" t="str" cm="1">
        <f t="array" ref="AI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9" s="198" t="str" cm="1">
        <f t="array" ref="AJ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9" s="150" t="str" cm="1">
        <f t="array" ref="AK5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9" s="5" t="str" cm="1">
        <f t="array" ref="AM5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9" s="5" t="str">
        <f>IF(
  Weather_Chakwal[[#This Row],[Principal Stage]]="",
  "",
  SUMIFS(
    Weather_Chakwal[Daily_DM],
    Weather_Chakwal[Crop_Day], "&lt;=" &amp; Weather_Chakwal[[#This Row],[Crop_Day]]
  )
)</f>
        <v/>
      </c>
      <c r="AP5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R5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69" s="5" t="str">
        <f>IF(
  Weather_Chakwal[[#This Row],[Principal Stage]]="",
  "",
  _xlfn.LET(
    _xlpm.prevPool,  N(AT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68)
        )
      ),
    _xlpm.newPool
  )
)</f>
        <v/>
      </c>
      <c r="AU569" s="5" t="str">
        <f>IF(
  Weather_Chakwal[[#This Row],[Principal Stage]]="",
  "",
  _xlfn.LET(
    _xlpm.prevPool, N(AT568),
    _xlpm.rd,       N(Weather_Chakwal[[#This Row],[Root_Depth]]),
    _xlpm.sd,       N(15),
    _xlpm.frac,     MIN(1, _xlpm.rd/_xlpm.sd),
    MAX(0, _xlpm.prevPool * _xlpm.frac)
  )
)</f>
        <v/>
      </c>
      <c r="AV5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69" s="5" t="str">
        <f>IF(
  Weather_Chakwal[[#This Row],[Principal Stage]]="",
  "",
  _xlfn.LET(
    _xlpm.prevPool,  N(BA5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68)
        )
      ),
    _xlpm.newPool
  )
)</f>
        <v/>
      </c>
      <c r="BB569" s="5" t="str">
        <f>IF(
  Weather_Chakwal[[#This Row],[Principal Stage]]="",
  "",
  _xlfn.LET(
    _xlpm.prevPool, N(BA568),
    _xlpm.rd,       N(Weather_Chakwal[[#This Row],[Root_Depth]]),
    _xlpm.sd,       N(15),
    _xlpm.frac,     MIN(1, _xlpm.rd/_xlpm.sd),
    MAX(0, _xlpm.prevPool * _xlpm.frac)
  )
)</f>
        <v/>
      </c>
      <c r="BC5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69" s="5" t="str">
        <f>IF(
  Weather_Chakwal[[#This Row],[Principal Stage]]="",
  "",
  _xlfn.LET(
    _xlpm.prevPool,  N(BH5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68)
        )
      ),
    _xlpm.newPool
  )
)</f>
        <v/>
      </c>
      <c r="BI569" s="5" t="str">
        <f>IF(
  Weather_Chakwal[[#This Row],[Principal Stage]]="",
  "",
  _xlfn.LET(
    _xlpm.prevPool, N(BH568),
    _xlpm.rd,       N(Weather_Chakwal[[#This Row],[Root_Depth]]),
    _xlpm.sd,       N(15),
    _xlpm.frac,     MIN(1, _xlpm.rd/_xlpm.sd),
    MAX(0, _xlpm.prevPool * _xlpm.frac)
  )
)</f>
        <v/>
      </c>
      <c r="BJ5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0" spans="1:69" ht="10.5" x14ac:dyDescent="0.15">
      <c r="A570" s="154">
        <v>45494</v>
      </c>
      <c r="B570" s="6">
        <f>MONTH(Weather_Chakwal[[#This Row],[Date]])</f>
        <v>7</v>
      </c>
      <c r="C570" s="6">
        <f>YEAR(Weather_Chakwal[[#This Row],[Date]])</f>
        <v>2024</v>
      </c>
      <c r="D570" s="6">
        <f>DATEDIF(DATE(YEAR(Weather_Chakwal[[#This Row],[Date]]),1,1),Weather_Chakwal[[#This Row],[Date]],"d")+1</f>
        <v>203</v>
      </c>
      <c r="E5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570" s="5">
        <v>27.9</v>
      </c>
      <c r="G570" s="5">
        <v>36.799999999999997</v>
      </c>
      <c r="H570" s="31">
        <f t="shared" si="20"/>
        <v>32.349999999999994</v>
      </c>
      <c r="I570" s="5">
        <v>11.28</v>
      </c>
      <c r="J570" s="5">
        <v>14</v>
      </c>
      <c r="K5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69444156154712</v>
      </c>
      <c r="L570" s="5">
        <v>61</v>
      </c>
      <c r="M570" s="5">
        <v>23.4</v>
      </c>
      <c r="N570" s="5">
        <v>2.02</v>
      </c>
      <c r="O570" s="5">
        <v>0.56999999999999995</v>
      </c>
      <c r="P570" s="5">
        <v>33.1</v>
      </c>
      <c r="Q570" s="5">
        <v>1.7</v>
      </c>
      <c r="R570" s="5">
        <v>5.3</v>
      </c>
      <c r="S570" s="181" cm="1">
        <f t="array" ref="S5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70" s="6" cm="1">
        <f t="array" ref="T5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0" s="106" cm="1">
        <f t="array" ref="U570" xml:space="preserve"> Weather_Chakwal[[#This Row],[DTM]]
  - _xlfn.XLOOKUP(
      1,
      (CropNorms_Wheat[Crop_Name]=$T$1)
    * (CropNorms_Wheat[Variety_Name]=$V$1),
      CropNorms_Wheat[Days_to_Ripening])</f>
        <v>-49.604576949137709</v>
      </c>
      <c r="V570" s="183" cm="1">
        <f t="array" ref="V5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70" s="6" t="str">
        <f>IF(OR(Weather_Chakwal[[#This Row],[Cum_GDD]]="", Weather_Chakwal[[#This Row],[Date]]&lt;Trials!$F$4), "", Weather_Chakwal[[#This Row],[Date]]-Trials!$F$4+1)</f>
        <v/>
      </c>
      <c r="X570" s="5" t="str" cm="1">
        <f t="array" ref="X5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0" s="5">
        <f t="shared" si="19"/>
        <v>0</v>
      </c>
      <c r="AA570" s="150" t="str" cm="1">
        <f t="array" ref="AA5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Chakwal[[#This Row],[Cum_GDD]]="", "",IF(W570 = 1, ($Q$1/100)*AC570*10, IF(AND(ISNUMBER(AD569), ISNUMBER(Z570), ISNUMBER(AB570)), AD569 + Z570 - AB570 + IF(ISNUMBER(AG569), AG569, 0), "")))</f>
        <v/>
      </c>
      <c r="AE570" s="5" t="str">
        <f>IF(
  Weather_Chakwal[[#This Row],[Principal Stage]]="",
  "",IF(AND(AD570&lt;(($Q$1/100)*AC570*10),(($Q$1/100)*AC570*10), W570&lt;=Trials!$H$4-8), "Irrigate", ""))</f>
        <v/>
      </c>
      <c r="AF570" s="5" t="str">
        <f>IF(
  Weather_Chakwal[[#This Row],[Principal Stage]]="",
  "",IF(AE570="Irrigate",(($Q$1/100)*AC570*10)-AD570,""))</f>
        <v/>
      </c>
      <c r="AG570" s="31" t="str">
        <f ca="1">IF(AND(W570 &lt;= Trials!$H$4-8, AE570 = "Irrigate"),
    IF(Trials!$L$4 &gt; 1,
        Trials!$L$4 / MAX(VLOOKUP(Trials!$M$5, Soil!$B$8:$U$19, 19, FALSE),
                     MIN((Trials!$L$4 / ((VLOOKUP(Trials!$M$5,Soil!$B$8:$UC$19, 2, FALSE)/100)*AC570*10)),
                         VLOOKUP(Trials!$M$5, Soil!$B$8:$U$19, 20, FALSE))),
        (Trials!$L$4 - SUM(AG$2:AG569)) / (MAX(VLOOKUP(Trials!$M$5, Soil!$B$8:$U$19, 19, FALSE),
                                         MIN(((Trials!$L$4 - SUM(AG$2:AG569)) / ((VLOOKUP(Trials!$M$5,Soil!$B$8:$UC$19, 2, FALSE)/100)*AC5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0" s="198" t="str" cm="1">
        <f t="array" ref="AH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0" s="198" t="str" cm="1">
        <f t="array" ref="AI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0" s="198" t="str" cm="1">
        <f t="array" ref="AJ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0" s="150" t="str" cm="1">
        <f t="array" ref="AK5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0" s="5" t="str" cm="1">
        <f t="array" ref="AM5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0" s="5" t="str">
        <f>IF(
  Weather_Chakwal[[#This Row],[Principal Stage]]="",
  "",
  SUMIFS(
    Weather_Chakwal[Daily_DM],
    Weather_Chakwal[Crop_Day], "&lt;=" &amp; Weather_Chakwal[[#This Row],[Crop_Day]]
  )
)</f>
        <v/>
      </c>
      <c r="AP5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R5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70" s="5" t="str">
        <f>IF(
  Weather_Chakwal[[#This Row],[Principal Stage]]="",
  "",
  _xlfn.LET(
    _xlpm.prevPool,  N(AT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69)
        )
      ),
    _xlpm.newPool
  )
)</f>
        <v/>
      </c>
      <c r="AU570" s="5" t="str">
        <f>IF(
  Weather_Chakwal[[#This Row],[Principal Stage]]="",
  "",
  _xlfn.LET(
    _xlpm.prevPool, N(AT569),
    _xlpm.rd,       N(Weather_Chakwal[[#This Row],[Root_Depth]]),
    _xlpm.sd,       N(15),
    _xlpm.frac,     MIN(1, _xlpm.rd/_xlpm.sd),
    MAX(0, _xlpm.prevPool * _xlpm.frac)
  )
)</f>
        <v/>
      </c>
      <c r="AV5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70" s="5" t="str">
        <f>IF(
  Weather_Chakwal[[#This Row],[Principal Stage]]="",
  "",
  _xlfn.LET(
    _xlpm.prevPool,  N(BA5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69)
        )
      ),
    _xlpm.newPool
  )
)</f>
        <v/>
      </c>
      <c r="BB570" s="5" t="str">
        <f>IF(
  Weather_Chakwal[[#This Row],[Principal Stage]]="",
  "",
  _xlfn.LET(
    _xlpm.prevPool, N(BA569),
    _xlpm.rd,       N(Weather_Chakwal[[#This Row],[Root_Depth]]),
    _xlpm.sd,       N(15),
    _xlpm.frac,     MIN(1, _xlpm.rd/_xlpm.sd),
    MAX(0, _xlpm.prevPool * _xlpm.frac)
  )
)</f>
        <v/>
      </c>
      <c r="BC5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70" s="5" t="str">
        <f>IF(
  Weather_Chakwal[[#This Row],[Principal Stage]]="",
  "",
  _xlfn.LET(
    _xlpm.prevPool,  N(BH5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69)
        )
      ),
    _xlpm.newPool
  )
)</f>
        <v/>
      </c>
      <c r="BI570" s="5" t="str">
        <f>IF(
  Weather_Chakwal[[#This Row],[Principal Stage]]="",
  "",
  _xlfn.LET(
    _xlpm.prevPool, N(BH569),
    _xlpm.rd,       N(Weather_Chakwal[[#This Row],[Root_Depth]]),
    _xlpm.sd,       N(15),
    _xlpm.frac,     MIN(1, _xlpm.rd/_xlpm.sd),
    MAX(0, _xlpm.prevPool * _xlpm.frac)
  )
)</f>
        <v/>
      </c>
      <c r="BJ5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1" spans="1:69" ht="10.5" x14ac:dyDescent="0.15">
      <c r="A571" s="154">
        <v>45495</v>
      </c>
      <c r="B571" s="6">
        <f>MONTH(Weather_Chakwal[[#This Row],[Date]])</f>
        <v>7</v>
      </c>
      <c r="C571" s="6">
        <f>YEAR(Weather_Chakwal[[#This Row],[Date]])</f>
        <v>2024</v>
      </c>
      <c r="D571" s="6">
        <f>DATEDIF(DATE(YEAR(Weather_Chakwal[[#This Row],[Date]]),1,1),Weather_Chakwal[[#This Row],[Date]],"d")+1</f>
        <v>204</v>
      </c>
      <c r="E5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571" s="5">
        <v>26.4</v>
      </c>
      <c r="G571" s="5">
        <v>36.5</v>
      </c>
      <c r="H571" s="31">
        <f t="shared" si="20"/>
        <v>31.45</v>
      </c>
      <c r="I571" s="5">
        <v>10.53</v>
      </c>
      <c r="J571" s="5">
        <v>13.98</v>
      </c>
      <c r="K5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508660817393</v>
      </c>
      <c r="L571" s="5">
        <v>64</v>
      </c>
      <c r="M571" s="5">
        <v>23.8</v>
      </c>
      <c r="N571" s="5">
        <v>1.8</v>
      </c>
      <c r="O571" s="5">
        <v>0.49</v>
      </c>
      <c r="P571" s="5">
        <v>32.799999999999997</v>
      </c>
      <c r="Q571" s="5">
        <v>4.8</v>
      </c>
      <c r="R571" s="5">
        <v>5.0599999999999996</v>
      </c>
      <c r="S571" s="181" cm="1">
        <f t="array" ref="S5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1" s="6" cm="1">
        <f t="array" ref="T5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1" s="106" cm="1">
        <f t="array" ref="U571" xml:space="preserve"> Weather_Chakwal[[#This Row],[DTM]]
  - _xlfn.XLOOKUP(
      1,
      (CropNorms_Wheat[Crop_Name]=$T$1)
    * (CropNorms_Wheat[Variety_Name]=$V$1),
      CropNorms_Wheat[Days_to_Ripening])</f>
        <v>-49.604576949137709</v>
      </c>
      <c r="V571" s="183" cm="1">
        <f t="array" ref="V5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1" s="6" t="str">
        <f>IF(OR(Weather_Chakwal[[#This Row],[Cum_GDD]]="", Weather_Chakwal[[#This Row],[Date]]&lt;Trials!$F$4), "", Weather_Chakwal[[#This Row],[Date]]-Trials!$F$4+1)</f>
        <v/>
      </c>
      <c r="X571" s="5" t="str" cm="1">
        <f t="array" ref="X5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1" s="5">
        <f t="shared" si="19"/>
        <v>0</v>
      </c>
      <c r="AA571" s="150" t="str" cm="1">
        <f t="array" ref="AA5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Chakwal[[#This Row],[Cum_GDD]]="", "",IF(W571 = 1, ($Q$1/100)*AC571*10, IF(AND(ISNUMBER(AD570), ISNUMBER(Z571), ISNUMBER(AB571)), AD570 + Z571 - AB571 + IF(ISNUMBER(AG570), AG570, 0), "")))</f>
        <v/>
      </c>
      <c r="AE571" s="5" t="str">
        <f>IF(
  Weather_Chakwal[[#This Row],[Principal Stage]]="",
  "",IF(AND(AD571&lt;(($Q$1/100)*AC571*10),(($Q$1/100)*AC571*10), W571&lt;=Trials!$H$4-8), "Irrigate", ""))</f>
        <v/>
      </c>
      <c r="AF571" s="5" t="str">
        <f>IF(
  Weather_Chakwal[[#This Row],[Principal Stage]]="",
  "",IF(AE571="Irrigate",(($Q$1/100)*AC571*10)-AD571,""))</f>
        <v/>
      </c>
      <c r="AG571" s="31" t="str">
        <f ca="1">IF(AND(W571 &lt;= Trials!$H$4-8, AE571 = "Irrigate"),
    IF(Trials!$L$4 &gt; 1,
        Trials!$L$4 / MAX(VLOOKUP(Trials!$M$5, Soil!$B$8:$U$19, 19, FALSE),
                     MIN((Trials!$L$4 / ((VLOOKUP(Trials!$M$5,Soil!$B$8:$UC$19, 2, FALSE)/100)*AC571*10)),
                         VLOOKUP(Trials!$M$5, Soil!$B$8:$U$19, 20, FALSE))),
        (Trials!$L$4 - SUM(AG$2:AG570)) / (MAX(VLOOKUP(Trials!$M$5, Soil!$B$8:$U$19, 19, FALSE),
                                         MIN(((Trials!$L$4 - SUM(AG$2:AG570)) / ((VLOOKUP(Trials!$M$5,Soil!$B$8:$UC$19, 2, FALSE)/100)*AC5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1" s="198" t="str" cm="1">
        <f t="array" ref="AH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1" s="198" t="str" cm="1">
        <f t="array" ref="AI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1" s="198" t="str" cm="1">
        <f t="array" ref="AJ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1" s="150" t="str" cm="1">
        <f t="array" ref="AK5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1" s="5" t="str" cm="1">
        <f t="array" ref="AM5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1" s="5" t="str">
        <f>IF(
  Weather_Chakwal[[#This Row],[Principal Stage]]="",
  "",
  SUMIFS(
    Weather_Chakwal[Daily_DM],
    Weather_Chakwal[Crop_Day], "&lt;=" &amp; Weather_Chakwal[[#This Row],[Crop_Day]]
  )
)</f>
        <v/>
      </c>
      <c r="AP5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R5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71" s="5" t="str">
        <f>IF(
  Weather_Chakwal[[#This Row],[Principal Stage]]="",
  "",
  _xlfn.LET(
    _xlpm.prevPool,  N(AT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70)
        )
      ),
    _xlpm.newPool
  )
)</f>
        <v/>
      </c>
      <c r="AU571" s="5" t="str">
        <f>IF(
  Weather_Chakwal[[#This Row],[Principal Stage]]="",
  "",
  _xlfn.LET(
    _xlpm.prevPool, N(AT570),
    _xlpm.rd,       N(Weather_Chakwal[[#This Row],[Root_Depth]]),
    _xlpm.sd,       N(15),
    _xlpm.frac,     MIN(1, _xlpm.rd/_xlpm.sd),
    MAX(0, _xlpm.prevPool * _xlpm.frac)
  )
)</f>
        <v/>
      </c>
      <c r="AV5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71" s="5" t="str">
        <f>IF(
  Weather_Chakwal[[#This Row],[Principal Stage]]="",
  "",
  _xlfn.LET(
    _xlpm.prevPool,  N(BA5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70)
        )
      ),
    _xlpm.newPool
  )
)</f>
        <v/>
      </c>
      <c r="BB571" s="5" t="str">
        <f>IF(
  Weather_Chakwal[[#This Row],[Principal Stage]]="",
  "",
  _xlfn.LET(
    _xlpm.prevPool, N(BA570),
    _xlpm.rd,       N(Weather_Chakwal[[#This Row],[Root_Depth]]),
    _xlpm.sd,       N(15),
    _xlpm.frac,     MIN(1, _xlpm.rd/_xlpm.sd),
    MAX(0, _xlpm.prevPool * _xlpm.frac)
  )
)</f>
        <v/>
      </c>
      <c r="BC5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71" s="5" t="str">
        <f>IF(
  Weather_Chakwal[[#This Row],[Principal Stage]]="",
  "",
  _xlfn.LET(
    _xlpm.prevPool,  N(BH5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70)
        )
      ),
    _xlpm.newPool
  )
)</f>
        <v/>
      </c>
      <c r="BI571" s="5" t="str">
        <f>IF(
  Weather_Chakwal[[#This Row],[Principal Stage]]="",
  "",
  _xlfn.LET(
    _xlpm.prevPool, N(BH570),
    _xlpm.rd,       N(Weather_Chakwal[[#This Row],[Root_Depth]]),
    _xlpm.sd,       N(15),
    _xlpm.frac,     MIN(1, _xlpm.rd/_xlpm.sd),
    MAX(0, _xlpm.prevPool * _xlpm.frac)
  )
)</f>
        <v/>
      </c>
      <c r="BJ5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2" spans="1:69" ht="10.5" x14ac:dyDescent="0.15">
      <c r="A572" s="154">
        <v>45496</v>
      </c>
      <c r="B572" s="6">
        <f>MONTH(Weather_Chakwal[[#This Row],[Date]])</f>
        <v>7</v>
      </c>
      <c r="C572" s="6">
        <f>YEAR(Weather_Chakwal[[#This Row],[Date]])</f>
        <v>2024</v>
      </c>
      <c r="D572" s="6">
        <f>DATEDIF(DATE(YEAR(Weather_Chakwal[[#This Row],[Date]]),1,1),Weather_Chakwal[[#This Row],[Date]],"d")+1</f>
        <v>205</v>
      </c>
      <c r="E5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572" s="5">
        <v>25.4</v>
      </c>
      <c r="G572" s="5">
        <v>35.700000000000003</v>
      </c>
      <c r="H572" s="31">
        <f t="shared" si="20"/>
        <v>30.55</v>
      </c>
      <c r="I572" s="5">
        <v>8.8800000000000008</v>
      </c>
      <c r="J572" s="5">
        <v>13.96</v>
      </c>
      <c r="K5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768281627780933</v>
      </c>
      <c r="L572" s="5">
        <v>71</v>
      </c>
      <c r="M572" s="5">
        <v>23.8</v>
      </c>
      <c r="N572" s="5">
        <v>1.36</v>
      </c>
      <c r="O572" s="5">
        <v>0.85</v>
      </c>
      <c r="P572" s="5">
        <v>32.200000000000003</v>
      </c>
      <c r="Q572" s="5">
        <v>4.0999999999999996</v>
      </c>
      <c r="R572" s="5">
        <v>5.0599999999999996</v>
      </c>
      <c r="S572" s="181" cm="1">
        <f t="array" ref="S5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72" s="6" cm="1">
        <f t="array" ref="T5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2" s="106" cm="1">
        <f t="array" ref="U572" xml:space="preserve"> Weather_Chakwal[[#This Row],[DTM]]
  - _xlfn.XLOOKUP(
      1,
      (CropNorms_Wheat[Crop_Name]=$T$1)
    * (CropNorms_Wheat[Variety_Name]=$V$1),
      CropNorms_Wheat[Days_to_Ripening])</f>
        <v>-48.604576949137709</v>
      </c>
      <c r="V572" s="183" cm="1">
        <f t="array" ref="V5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72" s="6" t="str">
        <f>IF(OR(Weather_Chakwal[[#This Row],[Cum_GDD]]="", Weather_Chakwal[[#This Row],[Date]]&lt;Trials!$F$4), "", Weather_Chakwal[[#This Row],[Date]]-Trials!$F$4+1)</f>
        <v/>
      </c>
      <c r="X572" s="5" t="str" cm="1">
        <f t="array" ref="X5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2" s="5">
        <f t="shared" si="19"/>
        <v>0</v>
      </c>
      <c r="AA572" s="150" t="str" cm="1">
        <f t="array" ref="AA5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Chakwal[[#This Row],[Cum_GDD]]="", "",IF(W572 = 1, ($Q$1/100)*AC572*10, IF(AND(ISNUMBER(AD571), ISNUMBER(Z572), ISNUMBER(AB572)), AD571 + Z572 - AB572 + IF(ISNUMBER(AG571), AG571, 0), "")))</f>
        <v/>
      </c>
      <c r="AE572" s="5" t="str">
        <f>IF(
  Weather_Chakwal[[#This Row],[Principal Stage]]="",
  "",IF(AND(AD572&lt;(($Q$1/100)*AC572*10),(($Q$1/100)*AC572*10), W572&lt;=Trials!$H$4-8), "Irrigate", ""))</f>
        <v/>
      </c>
      <c r="AF572" s="5" t="str">
        <f>IF(
  Weather_Chakwal[[#This Row],[Principal Stage]]="",
  "",IF(AE572="Irrigate",(($Q$1/100)*AC572*10)-AD572,""))</f>
        <v/>
      </c>
      <c r="AG572" s="31" t="str">
        <f ca="1">IF(AND(W572 &lt;= Trials!$H$4-8, AE572 = "Irrigate"),
    IF(Trials!$L$4 &gt; 1,
        Trials!$L$4 / MAX(VLOOKUP(Trials!$M$5, Soil!$B$8:$U$19, 19, FALSE),
                     MIN((Trials!$L$4 / ((VLOOKUP(Trials!$M$5,Soil!$B$8:$UC$19, 2, FALSE)/100)*AC572*10)),
                         VLOOKUP(Trials!$M$5, Soil!$B$8:$U$19, 20, FALSE))),
        (Trials!$L$4 - SUM(AG$2:AG571)) / (MAX(VLOOKUP(Trials!$M$5, Soil!$B$8:$U$19, 19, FALSE),
                                         MIN(((Trials!$L$4 - SUM(AG$2:AG571)) / ((VLOOKUP(Trials!$M$5,Soil!$B$8:$UC$19, 2, FALSE)/100)*AC5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2" s="198" t="str" cm="1">
        <f t="array" ref="AH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2" s="198" t="str" cm="1">
        <f t="array" ref="AI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2" s="198" t="str" cm="1">
        <f t="array" ref="AJ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2" s="150" t="str" cm="1">
        <f t="array" ref="AK5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2" s="5" t="str" cm="1">
        <f t="array" ref="AM5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2" s="5" t="str">
        <f>IF(
  Weather_Chakwal[[#This Row],[Principal Stage]]="",
  "",
  SUMIFS(
    Weather_Chakwal[Daily_DM],
    Weather_Chakwal[Crop_Day], "&lt;=" &amp; Weather_Chakwal[[#This Row],[Crop_Day]]
  )
)</f>
        <v/>
      </c>
      <c r="AP5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R5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72" s="5" t="str">
        <f>IF(
  Weather_Chakwal[[#This Row],[Principal Stage]]="",
  "",
  _xlfn.LET(
    _xlpm.prevPool,  N(AT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71)
        )
      ),
    _xlpm.newPool
  )
)</f>
        <v/>
      </c>
      <c r="AU572" s="5" t="str">
        <f>IF(
  Weather_Chakwal[[#This Row],[Principal Stage]]="",
  "",
  _xlfn.LET(
    _xlpm.prevPool, N(AT571),
    _xlpm.rd,       N(Weather_Chakwal[[#This Row],[Root_Depth]]),
    _xlpm.sd,       N(15),
    _xlpm.frac,     MIN(1, _xlpm.rd/_xlpm.sd),
    MAX(0, _xlpm.prevPool * _xlpm.frac)
  )
)</f>
        <v/>
      </c>
      <c r="AV5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72" s="5" t="str">
        <f>IF(
  Weather_Chakwal[[#This Row],[Principal Stage]]="",
  "",
  _xlfn.LET(
    _xlpm.prevPool,  N(BA5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71)
        )
      ),
    _xlpm.newPool
  )
)</f>
        <v/>
      </c>
      <c r="BB572" s="5" t="str">
        <f>IF(
  Weather_Chakwal[[#This Row],[Principal Stage]]="",
  "",
  _xlfn.LET(
    _xlpm.prevPool, N(BA571),
    _xlpm.rd,       N(Weather_Chakwal[[#This Row],[Root_Depth]]),
    _xlpm.sd,       N(15),
    _xlpm.frac,     MIN(1, _xlpm.rd/_xlpm.sd),
    MAX(0, _xlpm.prevPool * _xlpm.frac)
  )
)</f>
        <v/>
      </c>
      <c r="BC5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72" s="5" t="str">
        <f>IF(
  Weather_Chakwal[[#This Row],[Principal Stage]]="",
  "",
  _xlfn.LET(
    _xlpm.prevPool,  N(BH5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71)
        )
      ),
    _xlpm.newPool
  )
)</f>
        <v/>
      </c>
      <c r="BI572" s="5" t="str">
        <f>IF(
  Weather_Chakwal[[#This Row],[Principal Stage]]="",
  "",
  _xlfn.LET(
    _xlpm.prevPool, N(BH571),
    _xlpm.rd,       N(Weather_Chakwal[[#This Row],[Root_Depth]]),
    _xlpm.sd,       N(15),
    _xlpm.frac,     MIN(1, _xlpm.rd/_xlpm.sd),
    MAX(0, _xlpm.prevPool * _xlpm.frac)
  )
)</f>
        <v/>
      </c>
      <c r="BJ5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3" spans="1:69" ht="10.5" x14ac:dyDescent="0.15">
      <c r="A573" s="154">
        <v>45497</v>
      </c>
      <c r="B573" s="6">
        <f>MONTH(Weather_Chakwal[[#This Row],[Date]])</f>
        <v>7</v>
      </c>
      <c r="C573" s="6">
        <f>YEAR(Weather_Chakwal[[#This Row],[Date]])</f>
        <v>2024</v>
      </c>
      <c r="D573" s="6">
        <f>DATEDIF(DATE(YEAR(Weather_Chakwal[[#This Row],[Date]]),1,1),Weather_Chakwal[[#This Row],[Date]],"d")+1</f>
        <v>206</v>
      </c>
      <c r="E5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573" s="5">
        <v>26.7</v>
      </c>
      <c r="G573" s="5">
        <v>36.5</v>
      </c>
      <c r="H573" s="31">
        <f t="shared" si="20"/>
        <v>31.6</v>
      </c>
      <c r="I573" s="5">
        <v>11.37</v>
      </c>
      <c r="J573" s="5">
        <v>13.94</v>
      </c>
      <c r="K5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2493393274131</v>
      </c>
      <c r="L573" s="5">
        <v>64</v>
      </c>
      <c r="M573" s="5">
        <v>23.3</v>
      </c>
      <c r="N573" s="5">
        <v>1.85</v>
      </c>
      <c r="O573" s="5">
        <v>0.38</v>
      </c>
      <c r="P573" s="5">
        <v>32.299999999999997</v>
      </c>
      <c r="Q573" s="5">
        <v>2.2999999999999998</v>
      </c>
      <c r="R573" s="5">
        <v>5.0599999999999996</v>
      </c>
      <c r="S573" s="181" cm="1">
        <f t="array" ref="S5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73" s="6" cm="1">
        <f t="array" ref="T5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3" s="106" cm="1">
        <f t="array" ref="U573" xml:space="preserve"> Weather_Chakwal[[#This Row],[DTM]]
  - _xlfn.XLOOKUP(
      1,
      (CropNorms_Wheat[Crop_Name]=$T$1)
    * (CropNorms_Wheat[Variety_Name]=$V$1),
      CropNorms_Wheat[Days_to_Ripening])</f>
        <v>-48.604576949137709</v>
      </c>
      <c r="V573" s="183" cm="1">
        <f t="array" ref="V5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73" s="6" t="str">
        <f>IF(OR(Weather_Chakwal[[#This Row],[Cum_GDD]]="", Weather_Chakwal[[#This Row],[Date]]&lt;Trials!$F$4), "", Weather_Chakwal[[#This Row],[Date]]-Trials!$F$4+1)</f>
        <v/>
      </c>
      <c r="X573" s="5" t="str" cm="1">
        <f t="array" ref="X5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3" s="5">
        <f t="shared" si="19"/>
        <v>0</v>
      </c>
      <c r="AA573" s="150" t="str" cm="1">
        <f t="array" ref="AA5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Chakwal[[#This Row],[Cum_GDD]]="", "",IF(W573 = 1, ($Q$1/100)*AC573*10, IF(AND(ISNUMBER(AD572), ISNUMBER(Z573), ISNUMBER(AB573)), AD572 + Z573 - AB573 + IF(ISNUMBER(AG572), AG572, 0), "")))</f>
        <v/>
      </c>
      <c r="AE573" s="5" t="str">
        <f>IF(
  Weather_Chakwal[[#This Row],[Principal Stage]]="",
  "",IF(AND(AD573&lt;(($Q$1/100)*AC573*10),(($Q$1/100)*AC573*10), W573&lt;=Trials!$H$4-8), "Irrigate", ""))</f>
        <v/>
      </c>
      <c r="AF573" s="5" t="str">
        <f>IF(
  Weather_Chakwal[[#This Row],[Principal Stage]]="",
  "",IF(AE573="Irrigate",(($Q$1/100)*AC573*10)-AD573,""))</f>
        <v/>
      </c>
      <c r="AG573" s="31" t="str">
        <f ca="1">IF(AND(W573 &lt;= Trials!$H$4-8, AE573 = "Irrigate"),
    IF(Trials!$L$4 &gt; 1,
        Trials!$L$4 / MAX(VLOOKUP(Trials!$M$5, Soil!$B$8:$U$19, 19, FALSE),
                     MIN((Trials!$L$4 / ((VLOOKUP(Trials!$M$5,Soil!$B$8:$UC$19, 2, FALSE)/100)*AC573*10)),
                         VLOOKUP(Trials!$M$5, Soil!$B$8:$U$19, 20, FALSE))),
        (Trials!$L$4 - SUM(AG$2:AG572)) / (MAX(VLOOKUP(Trials!$M$5, Soil!$B$8:$U$19, 19, FALSE),
                                         MIN(((Trials!$L$4 - SUM(AG$2:AG572)) / ((VLOOKUP(Trials!$M$5,Soil!$B$8:$UC$19, 2, FALSE)/100)*AC5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3" s="198" t="str" cm="1">
        <f t="array" ref="AH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3" s="198" t="str" cm="1">
        <f t="array" ref="AI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3" s="198" t="str" cm="1">
        <f t="array" ref="AJ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3" s="150" t="str" cm="1">
        <f t="array" ref="AK5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3" s="5" t="str" cm="1">
        <f t="array" ref="AM5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3" s="5" t="str">
        <f>IF(
  Weather_Chakwal[[#This Row],[Principal Stage]]="",
  "",
  SUMIFS(
    Weather_Chakwal[Daily_DM],
    Weather_Chakwal[Crop_Day], "&lt;=" &amp; Weather_Chakwal[[#This Row],[Crop_Day]]
  )
)</f>
        <v/>
      </c>
      <c r="AP5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R5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73" s="5" t="str">
        <f>IF(
  Weather_Chakwal[[#This Row],[Principal Stage]]="",
  "",
  _xlfn.LET(
    _xlpm.prevPool,  N(AT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72)
        )
      ),
    _xlpm.newPool
  )
)</f>
        <v/>
      </c>
      <c r="AU573" s="5" t="str">
        <f>IF(
  Weather_Chakwal[[#This Row],[Principal Stage]]="",
  "",
  _xlfn.LET(
    _xlpm.prevPool, N(AT572),
    _xlpm.rd,       N(Weather_Chakwal[[#This Row],[Root_Depth]]),
    _xlpm.sd,       N(15),
    _xlpm.frac,     MIN(1, _xlpm.rd/_xlpm.sd),
    MAX(0, _xlpm.prevPool * _xlpm.frac)
  )
)</f>
        <v/>
      </c>
      <c r="AV5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73" s="5" t="str">
        <f>IF(
  Weather_Chakwal[[#This Row],[Principal Stage]]="",
  "",
  _xlfn.LET(
    _xlpm.prevPool,  N(BA5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72)
        )
      ),
    _xlpm.newPool
  )
)</f>
        <v/>
      </c>
      <c r="BB573" s="5" t="str">
        <f>IF(
  Weather_Chakwal[[#This Row],[Principal Stage]]="",
  "",
  _xlfn.LET(
    _xlpm.prevPool, N(BA572),
    _xlpm.rd,       N(Weather_Chakwal[[#This Row],[Root_Depth]]),
    _xlpm.sd,       N(15),
    _xlpm.frac,     MIN(1, _xlpm.rd/_xlpm.sd),
    MAX(0, _xlpm.prevPool * _xlpm.frac)
  )
)</f>
        <v/>
      </c>
      <c r="BC5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73" s="5" t="str">
        <f>IF(
  Weather_Chakwal[[#This Row],[Principal Stage]]="",
  "",
  _xlfn.LET(
    _xlpm.prevPool,  N(BH5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72)
        )
      ),
    _xlpm.newPool
  )
)</f>
        <v/>
      </c>
      <c r="BI573" s="5" t="str">
        <f>IF(
  Weather_Chakwal[[#This Row],[Principal Stage]]="",
  "",
  _xlfn.LET(
    _xlpm.prevPool, N(BH572),
    _xlpm.rd,       N(Weather_Chakwal[[#This Row],[Root_Depth]]),
    _xlpm.sd,       N(15),
    _xlpm.frac,     MIN(1, _xlpm.rd/_xlpm.sd),
    MAX(0, _xlpm.prevPool * _xlpm.frac)
  )
)</f>
        <v/>
      </c>
      <c r="BJ5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4" spans="1:69" ht="10.5" x14ac:dyDescent="0.15">
      <c r="A574" s="154">
        <v>45498</v>
      </c>
      <c r="B574" s="6">
        <f>MONTH(Weather_Chakwal[[#This Row],[Date]])</f>
        <v>7</v>
      </c>
      <c r="C574" s="6">
        <f>YEAR(Weather_Chakwal[[#This Row],[Date]])</f>
        <v>2024</v>
      </c>
      <c r="D574" s="6">
        <f>DATEDIF(DATE(YEAR(Weather_Chakwal[[#This Row],[Date]]),1,1),Weather_Chakwal[[#This Row],[Date]],"d")+1</f>
        <v>207</v>
      </c>
      <c r="E5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574" s="5">
        <v>23.7</v>
      </c>
      <c r="G574" s="5">
        <v>36.6</v>
      </c>
      <c r="H574" s="31">
        <f t="shared" si="20"/>
        <v>30.15</v>
      </c>
      <c r="I574" s="5">
        <v>11.6</v>
      </c>
      <c r="J574" s="5">
        <v>13.91</v>
      </c>
      <c r="K5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22199783429668</v>
      </c>
      <c r="L574" s="5">
        <v>66</v>
      </c>
      <c r="M574" s="5">
        <v>23.7</v>
      </c>
      <c r="N574" s="5">
        <v>1.74</v>
      </c>
      <c r="O574" s="5">
        <v>0.63</v>
      </c>
      <c r="P574" s="5">
        <v>32.9</v>
      </c>
      <c r="Q574" s="5">
        <v>6.7</v>
      </c>
      <c r="R574" s="5">
        <v>5.52</v>
      </c>
      <c r="S574" s="181" cm="1">
        <f t="array" ref="S5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74" s="6" cm="1">
        <f t="array" ref="T5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4" s="106" cm="1">
        <f t="array" ref="U574" xml:space="preserve"> Weather_Chakwal[[#This Row],[DTM]]
  - _xlfn.XLOOKUP(
      1,
      (CropNorms_Wheat[Crop_Name]=$T$1)
    * (CropNorms_Wheat[Variety_Name]=$V$1),
      CropNorms_Wheat[Days_to_Ripening])</f>
        <v>-48.604576949137709</v>
      </c>
      <c r="V574" s="183" cm="1">
        <f t="array" ref="V5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74" s="6" t="str">
        <f>IF(OR(Weather_Chakwal[[#This Row],[Cum_GDD]]="", Weather_Chakwal[[#This Row],[Date]]&lt;Trials!$F$4), "", Weather_Chakwal[[#This Row],[Date]]-Trials!$F$4+1)</f>
        <v/>
      </c>
      <c r="X574" s="5" t="str" cm="1">
        <f t="array" ref="X5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4" s="5">
        <f t="shared" si="19"/>
        <v>5.36</v>
      </c>
      <c r="AA574" s="150" t="str" cm="1">
        <f t="array" ref="AA5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Chakwal[[#This Row],[Cum_GDD]]="", "",IF(W574 = 1, ($Q$1/100)*AC574*10, IF(AND(ISNUMBER(AD573), ISNUMBER(Z574), ISNUMBER(AB574)), AD573 + Z574 - AB574 + IF(ISNUMBER(AG573), AG573, 0), "")))</f>
        <v/>
      </c>
      <c r="AE574" s="5" t="str">
        <f>IF(
  Weather_Chakwal[[#This Row],[Principal Stage]]="",
  "",IF(AND(AD574&lt;(($Q$1/100)*AC574*10),(($Q$1/100)*AC574*10), W574&lt;=Trials!$H$4-8), "Irrigate", ""))</f>
        <v/>
      </c>
      <c r="AF574" s="5" t="str">
        <f>IF(
  Weather_Chakwal[[#This Row],[Principal Stage]]="",
  "",IF(AE574="Irrigate",(($Q$1/100)*AC574*10)-AD574,""))</f>
        <v/>
      </c>
      <c r="AG574" s="31" t="str">
        <f ca="1">IF(AND(W574 &lt;= Trials!$H$4-8, AE574 = "Irrigate"),
    IF(Trials!$L$4 &gt; 1,
        Trials!$L$4 / MAX(VLOOKUP(Trials!$M$5, Soil!$B$8:$U$19, 19, FALSE),
                     MIN((Trials!$L$4 / ((VLOOKUP(Trials!$M$5,Soil!$B$8:$UC$19, 2, FALSE)/100)*AC574*10)),
                         VLOOKUP(Trials!$M$5, Soil!$B$8:$U$19, 20, FALSE))),
        (Trials!$L$4 - SUM(AG$2:AG573)) / (MAX(VLOOKUP(Trials!$M$5, Soil!$B$8:$U$19, 19, FALSE),
                                         MIN(((Trials!$L$4 - SUM(AG$2:AG573)) / ((VLOOKUP(Trials!$M$5,Soil!$B$8:$UC$19, 2, FALSE)/100)*AC5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4" s="198" t="str" cm="1">
        <f t="array" ref="AH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4" s="198" t="str" cm="1">
        <f t="array" ref="AI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4" s="198" t="str" cm="1">
        <f t="array" ref="AJ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4" s="150" t="str" cm="1">
        <f t="array" ref="AK5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4" s="5" t="str" cm="1">
        <f t="array" ref="AM5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4" s="5" t="str">
        <f>IF(
  Weather_Chakwal[[#This Row],[Principal Stage]]="",
  "",
  SUMIFS(
    Weather_Chakwal[Daily_DM],
    Weather_Chakwal[Crop_Day], "&lt;=" &amp; Weather_Chakwal[[#This Row],[Crop_Day]]
  )
)</f>
        <v/>
      </c>
      <c r="AP5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R5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74" s="5" t="str">
        <f>IF(
  Weather_Chakwal[[#This Row],[Principal Stage]]="",
  "",
  _xlfn.LET(
    _xlpm.prevPool,  N(AT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73)
        )
      ),
    _xlpm.newPool
  )
)</f>
        <v/>
      </c>
      <c r="AU574" s="5" t="str">
        <f>IF(
  Weather_Chakwal[[#This Row],[Principal Stage]]="",
  "",
  _xlfn.LET(
    _xlpm.prevPool, N(AT573),
    _xlpm.rd,       N(Weather_Chakwal[[#This Row],[Root_Depth]]),
    _xlpm.sd,       N(15),
    _xlpm.frac,     MIN(1, _xlpm.rd/_xlpm.sd),
    MAX(0, _xlpm.prevPool * _xlpm.frac)
  )
)</f>
        <v/>
      </c>
      <c r="AV5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74" s="5" t="str">
        <f>IF(
  Weather_Chakwal[[#This Row],[Principal Stage]]="",
  "",
  _xlfn.LET(
    _xlpm.prevPool,  N(BA5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73)
        )
      ),
    _xlpm.newPool
  )
)</f>
        <v/>
      </c>
      <c r="BB574" s="5" t="str">
        <f>IF(
  Weather_Chakwal[[#This Row],[Principal Stage]]="",
  "",
  _xlfn.LET(
    _xlpm.prevPool, N(BA573),
    _xlpm.rd,       N(Weather_Chakwal[[#This Row],[Root_Depth]]),
    _xlpm.sd,       N(15),
    _xlpm.frac,     MIN(1, _xlpm.rd/_xlpm.sd),
    MAX(0, _xlpm.prevPool * _xlpm.frac)
  )
)</f>
        <v/>
      </c>
      <c r="BC5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74" s="5" t="str">
        <f>IF(
  Weather_Chakwal[[#This Row],[Principal Stage]]="",
  "",
  _xlfn.LET(
    _xlpm.prevPool,  N(BH5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73)
        )
      ),
    _xlpm.newPool
  )
)</f>
        <v/>
      </c>
      <c r="BI574" s="5" t="str">
        <f>IF(
  Weather_Chakwal[[#This Row],[Principal Stage]]="",
  "",
  _xlfn.LET(
    _xlpm.prevPool, N(BH573),
    _xlpm.rd,       N(Weather_Chakwal[[#This Row],[Root_Depth]]),
    _xlpm.sd,       N(15),
    _xlpm.frac,     MIN(1, _xlpm.rd/_xlpm.sd),
    MAX(0, _xlpm.prevPool * _xlpm.frac)
  )
)</f>
        <v/>
      </c>
      <c r="BJ5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5" spans="1:69" ht="10.5" x14ac:dyDescent="0.15">
      <c r="A575" s="154">
        <v>45499</v>
      </c>
      <c r="B575" s="6">
        <f>MONTH(Weather_Chakwal[[#This Row],[Date]])</f>
        <v>7</v>
      </c>
      <c r="C575" s="6">
        <f>YEAR(Weather_Chakwal[[#This Row],[Date]])</f>
        <v>2024</v>
      </c>
      <c r="D575" s="6">
        <f>DATEDIF(DATE(YEAR(Weather_Chakwal[[#This Row],[Date]]),1,1),Weather_Chakwal[[#This Row],[Date]],"d")+1</f>
        <v>208</v>
      </c>
      <c r="E5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575" s="5">
        <v>25.3</v>
      </c>
      <c r="G575" s="5">
        <v>36.9</v>
      </c>
      <c r="H575" s="31">
        <f t="shared" si="20"/>
        <v>31.1</v>
      </c>
      <c r="I575" s="5">
        <v>11.44</v>
      </c>
      <c r="J575" s="5">
        <v>13.89</v>
      </c>
      <c r="K5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58919498626438</v>
      </c>
      <c r="L575" s="5">
        <v>65</v>
      </c>
      <c r="M575" s="5">
        <v>24.1</v>
      </c>
      <c r="N575" s="5">
        <v>1.79</v>
      </c>
      <c r="O575" s="5">
        <v>0.66</v>
      </c>
      <c r="P575" s="5">
        <v>33.299999999999997</v>
      </c>
      <c r="Q575" s="5">
        <v>0.8</v>
      </c>
      <c r="R575" s="5">
        <v>5.69</v>
      </c>
      <c r="S575" s="181" cm="1">
        <f t="array" ref="S5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75" s="6" cm="1">
        <f t="array" ref="T5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5" s="106" cm="1">
        <f t="array" ref="U575" xml:space="preserve"> Weather_Chakwal[[#This Row],[DTM]]
  - _xlfn.XLOOKUP(
      1,
      (CropNorms_Wheat[Crop_Name]=$T$1)
    * (CropNorms_Wheat[Variety_Name]=$V$1),
      CropNorms_Wheat[Days_to_Ripening])</f>
        <v>-48.604576949137709</v>
      </c>
      <c r="V575" s="183" cm="1">
        <f t="array" ref="V5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75" s="6" t="str">
        <f>IF(OR(Weather_Chakwal[[#This Row],[Cum_GDD]]="", Weather_Chakwal[[#This Row],[Date]]&lt;Trials!$F$4), "", Weather_Chakwal[[#This Row],[Date]]-Trials!$F$4+1)</f>
        <v/>
      </c>
      <c r="X575" s="5" t="str" cm="1">
        <f t="array" ref="X5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5" s="5">
        <f t="shared" si="19"/>
        <v>0</v>
      </c>
      <c r="AA575" s="150" t="str" cm="1">
        <f t="array" ref="AA5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Chakwal[[#This Row],[Cum_GDD]]="", "",IF(W575 = 1, ($Q$1/100)*AC575*10, IF(AND(ISNUMBER(AD574), ISNUMBER(Z575), ISNUMBER(AB575)), AD574 + Z575 - AB575 + IF(ISNUMBER(AG574), AG574, 0), "")))</f>
        <v/>
      </c>
      <c r="AE575" s="5" t="str">
        <f>IF(
  Weather_Chakwal[[#This Row],[Principal Stage]]="",
  "",IF(AND(AD575&lt;(($Q$1/100)*AC575*10),(($Q$1/100)*AC575*10), W575&lt;=Trials!$H$4-8), "Irrigate", ""))</f>
        <v/>
      </c>
      <c r="AF575" s="5" t="str">
        <f>IF(
  Weather_Chakwal[[#This Row],[Principal Stage]]="",
  "",IF(AE575="Irrigate",(($Q$1/100)*AC575*10)-AD575,""))</f>
        <v/>
      </c>
      <c r="AG575" s="31" t="str">
        <f ca="1">IF(AND(W575 &lt;= Trials!$H$4-8, AE575 = "Irrigate"),
    IF(Trials!$L$4 &gt; 1,
        Trials!$L$4 / MAX(VLOOKUP(Trials!$M$5, Soil!$B$8:$U$19, 19, FALSE),
                     MIN((Trials!$L$4 / ((VLOOKUP(Trials!$M$5,Soil!$B$8:$UC$19, 2, FALSE)/100)*AC575*10)),
                         VLOOKUP(Trials!$M$5, Soil!$B$8:$U$19, 20, FALSE))),
        (Trials!$L$4 - SUM(AG$2:AG574)) / (MAX(VLOOKUP(Trials!$M$5, Soil!$B$8:$U$19, 19, FALSE),
                                         MIN(((Trials!$L$4 - SUM(AG$2:AG574)) / ((VLOOKUP(Trials!$M$5,Soil!$B$8:$UC$19, 2, FALSE)/100)*AC5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5" s="198" t="str" cm="1">
        <f t="array" ref="AH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5" s="198" t="str" cm="1">
        <f t="array" ref="AI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5" s="198" t="str" cm="1">
        <f t="array" ref="AJ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5" s="150" t="str" cm="1">
        <f t="array" ref="AK5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5" s="5" t="str" cm="1">
        <f t="array" ref="AM5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5" s="5" t="str">
        <f>IF(
  Weather_Chakwal[[#This Row],[Principal Stage]]="",
  "",
  SUMIFS(
    Weather_Chakwal[Daily_DM],
    Weather_Chakwal[Crop_Day], "&lt;=" &amp; Weather_Chakwal[[#This Row],[Crop_Day]]
  )
)</f>
        <v/>
      </c>
      <c r="AP5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R5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75" s="5" t="str">
        <f>IF(
  Weather_Chakwal[[#This Row],[Principal Stage]]="",
  "",
  _xlfn.LET(
    _xlpm.prevPool,  N(AT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74)
        )
      ),
    _xlpm.newPool
  )
)</f>
        <v/>
      </c>
      <c r="AU575" s="5" t="str">
        <f>IF(
  Weather_Chakwal[[#This Row],[Principal Stage]]="",
  "",
  _xlfn.LET(
    _xlpm.prevPool, N(AT574),
    _xlpm.rd,       N(Weather_Chakwal[[#This Row],[Root_Depth]]),
    _xlpm.sd,       N(15),
    _xlpm.frac,     MIN(1, _xlpm.rd/_xlpm.sd),
    MAX(0, _xlpm.prevPool * _xlpm.frac)
  )
)</f>
        <v/>
      </c>
      <c r="AV5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75" s="5" t="str">
        <f>IF(
  Weather_Chakwal[[#This Row],[Principal Stage]]="",
  "",
  _xlfn.LET(
    _xlpm.prevPool,  N(BA5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74)
        )
      ),
    _xlpm.newPool
  )
)</f>
        <v/>
      </c>
      <c r="BB575" s="5" t="str">
        <f>IF(
  Weather_Chakwal[[#This Row],[Principal Stage]]="",
  "",
  _xlfn.LET(
    _xlpm.prevPool, N(BA574),
    _xlpm.rd,       N(Weather_Chakwal[[#This Row],[Root_Depth]]),
    _xlpm.sd,       N(15),
    _xlpm.frac,     MIN(1, _xlpm.rd/_xlpm.sd),
    MAX(0, _xlpm.prevPool * _xlpm.frac)
  )
)</f>
        <v/>
      </c>
      <c r="BC5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75" s="5" t="str">
        <f>IF(
  Weather_Chakwal[[#This Row],[Principal Stage]]="",
  "",
  _xlfn.LET(
    _xlpm.prevPool,  N(BH5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74)
        )
      ),
    _xlpm.newPool
  )
)</f>
        <v/>
      </c>
      <c r="BI575" s="5" t="str">
        <f>IF(
  Weather_Chakwal[[#This Row],[Principal Stage]]="",
  "",
  _xlfn.LET(
    _xlpm.prevPool, N(BH574),
    _xlpm.rd,       N(Weather_Chakwal[[#This Row],[Root_Depth]]),
    _xlpm.sd,       N(15),
    _xlpm.frac,     MIN(1, _xlpm.rd/_xlpm.sd),
    MAX(0, _xlpm.prevPool * _xlpm.frac)
  )
)</f>
        <v/>
      </c>
      <c r="BJ5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6" spans="1:69" ht="10.5" x14ac:dyDescent="0.15">
      <c r="A576" s="154">
        <v>45500</v>
      </c>
      <c r="B576" s="6">
        <f>MONTH(Weather_Chakwal[[#This Row],[Date]])</f>
        <v>7</v>
      </c>
      <c r="C576" s="6">
        <f>YEAR(Weather_Chakwal[[#This Row],[Date]])</f>
        <v>2024</v>
      </c>
      <c r="D576" s="6">
        <f>DATEDIF(DATE(YEAR(Weather_Chakwal[[#This Row],[Date]]),1,1),Weather_Chakwal[[#This Row],[Date]],"d")+1</f>
        <v>209</v>
      </c>
      <c r="E5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576" s="5">
        <v>26.5</v>
      </c>
      <c r="G576" s="5">
        <v>36.9</v>
      </c>
      <c r="H576" s="31">
        <f t="shared" si="20"/>
        <v>31.7</v>
      </c>
      <c r="I576" s="5">
        <v>11.55</v>
      </c>
      <c r="J576" s="5">
        <v>13.87</v>
      </c>
      <c r="K5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81128567211865</v>
      </c>
      <c r="L576" s="5">
        <v>66</v>
      </c>
      <c r="M576" s="5">
        <v>24.6</v>
      </c>
      <c r="N576" s="5">
        <v>1.76</v>
      </c>
      <c r="O576" s="5">
        <v>0.89</v>
      </c>
      <c r="P576" s="5">
        <v>33.799999999999997</v>
      </c>
      <c r="Q576" s="5">
        <v>0.7</v>
      </c>
      <c r="R576" s="5">
        <v>5.54</v>
      </c>
      <c r="S576" s="181" cm="1">
        <f t="array" ref="S5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76" s="6" cm="1">
        <f t="array" ref="T5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6" s="106" cm="1">
        <f t="array" ref="U576" xml:space="preserve"> Weather_Chakwal[[#This Row],[DTM]]
  - _xlfn.XLOOKUP(
      1,
      (CropNorms_Wheat[Crop_Name]=$T$1)
    * (CropNorms_Wheat[Variety_Name]=$V$1),
      CropNorms_Wheat[Days_to_Ripening])</f>
        <v>-48.604576949137709</v>
      </c>
      <c r="V576" s="183" cm="1">
        <f t="array" ref="V5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76" s="6" t="str">
        <f>IF(OR(Weather_Chakwal[[#This Row],[Cum_GDD]]="", Weather_Chakwal[[#This Row],[Date]]&lt;Trials!$F$4), "", Weather_Chakwal[[#This Row],[Date]]-Trials!$F$4+1)</f>
        <v/>
      </c>
      <c r="X576" s="5" t="str" cm="1">
        <f t="array" ref="X5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6" s="5">
        <f t="shared" si="19"/>
        <v>0</v>
      </c>
      <c r="AA576" s="150" t="str" cm="1">
        <f t="array" ref="AA5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Chakwal[[#This Row],[Cum_GDD]]="", "",IF(W576 = 1, ($Q$1/100)*AC576*10, IF(AND(ISNUMBER(AD575), ISNUMBER(Z576), ISNUMBER(AB576)), AD575 + Z576 - AB576 + IF(ISNUMBER(AG575), AG575, 0), "")))</f>
        <v/>
      </c>
      <c r="AE576" s="5" t="str">
        <f>IF(
  Weather_Chakwal[[#This Row],[Principal Stage]]="",
  "",IF(AND(AD576&lt;(($Q$1/100)*AC576*10),(($Q$1/100)*AC576*10), W576&lt;=Trials!$H$4-8), "Irrigate", ""))</f>
        <v/>
      </c>
      <c r="AF576" s="5" t="str">
        <f>IF(
  Weather_Chakwal[[#This Row],[Principal Stage]]="",
  "",IF(AE576="Irrigate",(($Q$1/100)*AC576*10)-AD576,""))</f>
        <v/>
      </c>
      <c r="AG576" s="31" t="str">
        <f ca="1">IF(AND(W576 &lt;= Trials!$H$4-8, AE576 = "Irrigate"),
    IF(Trials!$L$4 &gt; 1,
        Trials!$L$4 / MAX(VLOOKUP(Trials!$M$5, Soil!$B$8:$U$19, 19, FALSE),
                     MIN((Trials!$L$4 / ((VLOOKUP(Trials!$M$5,Soil!$B$8:$UC$19, 2, FALSE)/100)*AC576*10)),
                         VLOOKUP(Trials!$M$5, Soil!$B$8:$U$19, 20, FALSE))),
        (Trials!$L$4 - SUM(AG$2:AG575)) / (MAX(VLOOKUP(Trials!$M$5, Soil!$B$8:$U$19, 19, FALSE),
                                         MIN(((Trials!$L$4 - SUM(AG$2:AG575)) / ((VLOOKUP(Trials!$M$5,Soil!$B$8:$UC$19, 2, FALSE)/100)*AC5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6" s="198" t="str" cm="1">
        <f t="array" ref="AH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6" s="198" t="str" cm="1">
        <f t="array" ref="AI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6" s="198" t="str" cm="1">
        <f t="array" ref="AJ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6" s="150" t="str" cm="1">
        <f t="array" ref="AK5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6" s="5" t="str" cm="1">
        <f t="array" ref="AM5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6" s="5" t="str">
        <f>IF(
  Weather_Chakwal[[#This Row],[Principal Stage]]="",
  "",
  SUMIFS(
    Weather_Chakwal[Daily_DM],
    Weather_Chakwal[Crop_Day], "&lt;=" &amp; Weather_Chakwal[[#This Row],[Crop_Day]]
  )
)</f>
        <v/>
      </c>
      <c r="AP5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R5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76" s="5" t="str">
        <f>IF(
  Weather_Chakwal[[#This Row],[Principal Stage]]="",
  "",
  _xlfn.LET(
    _xlpm.prevPool,  N(AT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75)
        )
      ),
    _xlpm.newPool
  )
)</f>
        <v/>
      </c>
      <c r="AU576" s="5" t="str">
        <f>IF(
  Weather_Chakwal[[#This Row],[Principal Stage]]="",
  "",
  _xlfn.LET(
    _xlpm.prevPool, N(AT575),
    _xlpm.rd,       N(Weather_Chakwal[[#This Row],[Root_Depth]]),
    _xlpm.sd,       N(15),
    _xlpm.frac,     MIN(1, _xlpm.rd/_xlpm.sd),
    MAX(0, _xlpm.prevPool * _xlpm.frac)
  )
)</f>
        <v/>
      </c>
      <c r="AV5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76" s="5" t="str">
        <f>IF(
  Weather_Chakwal[[#This Row],[Principal Stage]]="",
  "",
  _xlfn.LET(
    _xlpm.prevPool,  N(BA5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75)
        )
      ),
    _xlpm.newPool
  )
)</f>
        <v/>
      </c>
      <c r="BB576" s="5" t="str">
        <f>IF(
  Weather_Chakwal[[#This Row],[Principal Stage]]="",
  "",
  _xlfn.LET(
    _xlpm.prevPool, N(BA575),
    _xlpm.rd,       N(Weather_Chakwal[[#This Row],[Root_Depth]]),
    _xlpm.sd,       N(15),
    _xlpm.frac,     MIN(1, _xlpm.rd/_xlpm.sd),
    MAX(0, _xlpm.prevPool * _xlpm.frac)
  )
)</f>
        <v/>
      </c>
      <c r="BC5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76" s="5" t="str">
        <f>IF(
  Weather_Chakwal[[#This Row],[Principal Stage]]="",
  "",
  _xlfn.LET(
    _xlpm.prevPool,  N(BH5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75)
        )
      ),
    _xlpm.newPool
  )
)</f>
        <v/>
      </c>
      <c r="BI576" s="5" t="str">
        <f>IF(
  Weather_Chakwal[[#This Row],[Principal Stage]]="",
  "",
  _xlfn.LET(
    _xlpm.prevPool, N(BH575),
    _xlpm.rd,       N(Weather_Chakwal[[#This Row],[Root_Depth]]),
    _xlpm.sd,       N(15),
    _xlpm.frac,     MIN(1, _xlpm.rd/_xlpm.sd),
    MAX(0, _xlpm.prevPool * _xlpm.frac)
  )
)</f>
        <v/>
      </c>
      <c r="BJ5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7" spans="1:69" ht="10.5" x14ac:dyDescent="0.15">
      <c r="A577" s="154">
        <v>45501</v>
      </c>
      <c r="B577" s="6">
        <f>MONTH(Weather_Chakwal[[#This Row],[Date]])</f>
        <v>7</v>
      </c>
      <c r="C577" s="6">
        <f>YEAR(Weather_Chakwal[[#This Row],[Date]])</f>
        <v>2024</v>
      </c>
      <c r="D577" s="6">
        <f>DATEDIF(DATE(YEAR(Weather_Chakwal[[#This Row],[Date]]),1,1),Weather_Chakwal[[#This Row],[Date]],"d")+1</f>
        <v>210</v>
      </c>
      <c r="E5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577" s="5">
        <v>26.9</v>
      </c>
      <c r="G577" s="5">
        <v>34.4</v>
      </c>
      <c r="H577" s="31">
        <f t="shared" si="20"/>
        <v>30.65</v>
      </c>
      <c r="I577" s="5">
        <v>6.89</v>
      </c>
      <c r="J577" s="5">
        <v>13.85</v>
      </c>
      <c r="K5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921056861198</v>
      </c>
      <c r="L577" s="5">
        <v>77</v>
      </c>
      <c r="M577" s="5">
        <v>25.1</v>
      </c>
      <c r="N577" s="5">
        <v>1.05</v>
      </c>
      <c r="O577" s="5">
        <v>0.71</v>
      </c>
      <c r="P577" s="5">
        <v>31.8</v>
      </c>
      <c r="Q577" s="5">
        <v>13.2</v>
      </c>
      <c r="R577" s="5">
        <v>3.93</v>
      </c>
      <c r="S577" s="181" cm="1">
        <f t="array" ref="S5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77" s="6" cm="1">
        <f t="array" ref="T5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7" s="106" cm="1">
        <f t="array" ref="U577" xml:space="preserve"> Weather_Chakwal[[#This Row],[DTM]]
  - _xlfn.XLOOKUP(
      1,
      (CropNorms_Wheat[Crop_Name]=$T$1)
    * (CropNorms_Wheat[Variety_Name]=$V$1),
      CropNorms_Wheat[Days_to_Ripening])</f>
        <v>-47.604576949137709</v>
      </c>
      <c r="V577" s="183" cm="1">
        <f t="array" ref="V5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77" s="6" t="str">
        <f>IF(OR(Weather_Chakwal[[#This Row],[Cum_GDD]]="", Weather_Chakwal[[#This Row],[Date]]&lt;Trials!$F$4), "", Weather_Chakwal[[#This Row],[Date]]-Trials!$F$4+1)</f>
        <v/>
      </c>
      <c r="X577" s="5" t="str" cm="1">
        <f t="array" ref="X5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7" s="5">
        <f t="shared" si="19"/>
        <v>10.56</v>
      </c>
      <c r="AA577" s="150" t="str" cm="1">
        <f t="array" ref="AA5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Chakwal[[#This Row],[Cum_GDD]]="", "",IF(W577 = 1, ($Q$1/100)*AC577*10, IF(AND(ISNUMBER(AD576), ISNUMBER(Z577), ISNUMBER(AB577)), AD576 + Z577 - AB577 + IF(ISNUMBER(AG576), AG576, 0), "")))</f>
        <v/>
      </c>
      <c r="AE577" s="5" t="str">
        <f>IF(
  Weather_Chakwal[[#This Row],[Principal Stage]]="",
  "",IF(AND(AD577&lt;(($Q$1/100)*AC577*10),(($Q$1/100)*AC577*10), W577&lt;=Trials!$H$4-8), "Irrigate", ""))</f>
        <v/>
      </c>
      <c r="AF577" s="5" t="str">
        <f>IF(
  Weather_Chakwal[[#This Row],[Principal Stage]]="",
  "",IF(AE577="Irrigate",(($Q$1/100)*AC577*10)-AD577,""))</f>
        <v/>
      </c>
      <c r="AG577" s="31" t="str">
        <f ca="1">IF(AND(W577 &lt;= Trials!$H$4-8, AE577 = "Irrigate"),
    IF(Trials!$L$4 &gt; 1,
        Trials!$L$4 / MAX(VLOOKUP(Trials!$M$5, Soil!$B$8:$U$19, 19, FALSE),
                     MIN((Trials!$L$4 / ((VLOOKUP(Trials!$M$5,Soil!$B$8:$UC$19, 2, FALSE)/100)*AC577*10)),
                         VLOOKUP(Trials!$M$5, Soil!$B$8:$U$19, 20, FALSE))),
        (Trials!$L$4 - SUM(AG$2:AG576)) / (MAX(VLOOKUP(Trials!$M$5, Soil!$B$8:$U$19, 19, FALSE),
                                         MIN(((Trials!$L$4 - SUM(AG$2:AG576)) / ((VLOOKUP(Trials!$M$5,Soil!$B$8:$UC$19, 2, FALSE)/100)*AC5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7" s="198" t="str" cm="1">
        <f t="array" ref="AH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7" s="198" t="str" cm="1">
        <f t="array" ref="AI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7" s="198" t="str" cm="1">
        <f t="array" ref="AJ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7" s="150" t="str" cm="1">
        <f t="array" ref="AK5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7" s="5" t="str" cm="1">
        <f t="array" ref="AM5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7" s="5" t="str">
        <f>IF(
  Weather_Chakwal[[#This Row],[Principal Stage]]="",
  "",
  SUMIFS(
    Weather_Chakwal[Daily_DM],
    Weather_Chakwal[Crop_Day], "&lt;=" &amp; Weather_Chakwal[[#This Row],[Crop_Day]]
  )
)</f>
        <v/>
      </c>
      <c r="AP5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R5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77" s="5" t="str">
        <f>IF(
  Weather_Chakwal[[#This Row],[Principal Stage]]="",
  "",
  _xlfn.LET(
    _xlpm.prevPool,  N(AT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76)
        )
      ),
    _xlpm.newPool
  )
)</f>
        <v/>
      </c>
      <c r="AU577" s="5" t="str">
        <f>IF(
  Weather_Chakwal[[#This Row],[Principal Stage]]="",
  "",
  _xlfn.LET(
    _xlpm.prevPool, N(AT576),
    _xlpm.rd,       N(Weather_Chakwal[[#This Row],[Root_Depth]]),
    _xlpm.sd,       N(15),
    _xlpm.frac,     MIN(1, _xlpm.rd/_xlpm.sd),
    MAX(0, _xlpm.prevPool * _xlpm.frac)
  )
)</f>
        <v/>
      </c>
      <c r="AV5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77" s="5" t="str">
        <f>IF(
  Weather_Chakwal[[#This Row],[Principal Stage]]="",
  "",
  _xlfn.LET(
    _xlpm.prevPool,  N(BA5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76)
        )
      ),
    _xlpm.newPool
  )
)</f>
        <v/>
      </c>
      <c r="BB577" s="5" t="str">
        <f>IF(
  Weather_Chakwal[[#This Row],[Principal Stage]]="",
  "",
  _xlfn.LET(
    _xlpm.prevPool, N(BA576),
    _xlpm.rd,       N(Weather_Chakwal[[#This Row],[Root_Depth]]),
    _xlpm.sd,       N(15),
    _xlpm.frac,     MIN(1, _xlpm.rd/_xlpm.sd),
    MAX(0, _xlpm.prevPool * _xlpm.frac)
  )
)</f>
        <v/>
      </c>
      <c r="BC5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77" s="5" t="str">
        <f>IF(
  Weather_Chakwal[[#This Row],[Principal Stage]]="",
  "",
  _xlfn.LET(
    _xlpm.prevPool,  N(BH5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76)
        )
      ),
    _xlpm.newPool
  )
)</f>
        <v/>
      </c>
      <c r="BI577" s="5" t="str">
        <f>IF(
  Weather_Chakwal[[#This Row],[Principal Stage]]="",
  "",
  _xlfn.LET(
    _xlpm.prevPool, N(BH576),
    _xlpm.rd,       N(Weather_Chakwal[[#This Row],[Root_Depth]]),
    _xlpm.sd,       N(15),
    _xlpm.frac,     MIN(1, _xlpm.rd/_xlpm.sd),
    MAX(0, _xlpm.prevPool * _xlpm.frac)
  )
)</f>
        <v/>
      </c>
      <c r="BJ5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8" spans="1:69" ht="10.5" x14ac:dyDescent="0.15">
      <c r="A578" s="154">
        <v>45502</v>
      </c>
      <c r="B578" s="6">
        <f>MONTH(Weather_Chakwal[[#This Row],[Date]])</f>
        <v>7</v>
      </c>
      <c r="C578" s="6">
        <f>YEAR(Weather_Chakwal[[#This Row],[Date]])</f>
        <v>2024</v>
      </c>
      <c r="D578" s="6">
        <f>DATEDIF(DATE(YEAR(Weather_Chakwal[[#This Row],[Date]]),1,1),Weather_Chakwal[[#This Row],[Date]],"d")+1</f>
        <v>211</v>
      </c>
      <c r="E5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578" s="5">
        <v>26.4</v>
      </c>
      <c r="G578" s="5">
        <v>32.700000000000003</v>
      </c>
      <c r="H578" s="31">
        <f t="shared" si="20"/>
        <v>29.55</v>
      </c>
      <c r="I578" s="5">
        <v>4.46</v>
      </c>
      <c r="J578" s="5">
        <v>13.82</v>
      </c>
      <c r="K5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0950147134791</v>
      </c>
      <c r="L578" s="5">
        <v>84</v>
      </c>
      <c r="M578" s="5">
        <v>25.5</v>
      </c>
      <c r="N578" s="5">
        <v>0.69</v>
      </c>
      <c r="O578" s="5">
        <v>0.44</v>
      </c>
      <c r="P578" s="5">
        <v>29.9</v>
      </c>
      <c r="Q578" s="5">
        <v>10.4</v>
      </c>
      <c r="R578" s="5">
        <v>2.93</v>
      </c>
      <c r="S578" s="181" cm="1">
        <f t="array" ref="S5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8" s="6" cm="1">
        <f t="array" ref="T5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8" s="106" cm="1">
        <f t="array" ref="U578" xml:space="preserve"> Weather_Chakwal[[#This Row],[DTM]]
  - _xlfn.XLOOKUP(
      1,
      (CropNorms_Wheat[Crop_Name]=$T$1)
    * (CropNorms_Wheat[Variety_Name]=$V$1),
      CropNorms_Wheat[Days_to_Ripening])</f>
        <v>-47.604576949137709</v>
      </c>
      <c r="V578" s="183" cm="1">
        <f t="array" ref="V5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8" s="6" t="str">
        <f>IF(OR(Weather_Chakwal[[#This Row],[Cum_GDD]]="", Weather_Chakwal[[#This Row],[Date]]&lt;Trials!$F$4), "", Weather_Chakwal[[#This Row],[Date]]-Trials!$F$4+1)</f>
        <v/>
      </c>
      <c r="X578" s="5" t="str" cm="1">
        <f t="array" ref="X5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8" s="5">
        <f t="shared" si="19"/>
        <v>8.32</v>
      </c>
      <c r="AA578" s="150" t="str" cm="1">
        <f t="array" ref="AA5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Chakwal[[#This Row],[Cum_GDD]]="", "",IF(W578 = 1, ($Q$1/100)*AC578*10, IF(AND(ISNUMBER(AD577), ISNUMBER(Z578), ISNUMBER(AB578)), AD577 + Z578 - AB578 + IF(ISNUMBER(AG577), AG577, 0), "")))</f>
        <v/>
      </c>
      <c r="AE578" s="5" t="str">
        <f>IF(
  Weather_Chakwal[[#This Row],[Principal Stage]]="",
  "",IF(AND(AD578&lt;(($Q$1/100)*AC578*10),(($Q$1/100)*AC578*10), W578&lt;=Trials!$H$4-8), "Irrigate", ""))</f>
        <v/>
      </c>
      <c r="AF578" s="5" t="str">
        <f>IF(
  Weather_Chakwal[[#This Row],[Principal Stage]]="",
  "",IF(AE578="Irrigate",(($Q$1/100)*AC578*10)-AD578,""))</f>
        <v/>
      </c>
      <c r="AG578" s="31" t="str">
        <f ca="1">IF(AND(W578 &lt;= Trials!$H$4-8, AE578 = "Irrigate"),
    IF(Trials!$L$4 &gt; 1,
        Trials!$L$4 / MAX(VLOOKUP(Trials!$M$5, Soil!$B$8:$U$19, 19, FALSE),
                     MIN((Trials!$L$4 / ((VLOOKUP(Trials!$M$5,Soil!$B$8:$UC$19, 2, FALSE)/100)*AC578*10)),
                         VLOOKUP(Trials!$M$5, Soil!$B$8:$U$19, 20, FALSE))),
        (Trials!$L$4 - SUM(AG$2:AG577)) / (MAX(VLOOKUP(Trials!$M$5, Soil!$B$8:$U$19, 19, FALSE),
                                         MIN(((Trials!$L$4 - SUM(AG$2:AG577)) / ((VLOOKUP(Trials!$M$5,Soil!$B$8:$UC$19, 2, FALSE)/100)*AC5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8" s="198" t="str" cm="1">
        <f t="array" ref="AH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8" s="198" t="str" cm="1">
        <f t="array" ref="AI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8" s="198" t="str" cm="1">
        <f t="array" ref="AJ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8" s="150" t="str" cm="1">
        <f t="array" ref="AK5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8" s="5" t="str" cm="1">
        <f t="array" ref="AM5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8" s="5" t="str">
        <f>IF(
  Weather_Chakwal[[#This Row],[Principal Stage]]="",
  "",
  SUMIFS(
    Weather_Chakwal[Daily_DM],
    Weather_Chakwal[Crop_Day], "&lt;=" &amp; Weather_Chakwal[[#This Row],[Crop_Day]]
  )
)</f>
        <v/>
      </c>
      <c r="AP5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R5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78" s="5" t="str">
        <f>IF(
  Weather_Chakwal[[#This Row],[Principal Stage]]="",
  "",
  _xlfn.LET(
    _xlpm.prevPool,  N(AT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77)
        )
      ),
    _xlpm.newPool
  )
)</f>
        <v/>
      </c>
      <c r="AU578" s="5" t="str">
        <f>IF(
  Weather_Chakwal[[#This Row],[Principal Stage]]="",
  "",
  _xlfn.LET(
    _xlpm.prevPool, N(AT577),
    _xlpm.rd,       N(Weather_Chakwal[[#This Row],[Root_Depth]]),
    _xlpm.sd,       N(15),
    _xlpm.frac,     MIN(1, _xlpm.rd/_xlpm.sd),
    MAX(0, _xlpm.prevPool * _xlpm.frac)
  )
)</f>
        <v/>
      </c>
      <c r="AV5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78" s="5" t="str">
        <f>IF(
  Weather_Chakwal[[#This Row],[Principal Stage]]="",
  "",
  _xlfn.LET(
    _xlpm.prevPool,  N(BA5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77)
        )
      ),
    _xlpm.newPool
  )
)</f>
        <v/>
      </c>
      <c r="BB578" s="5" t="str">
        <f>IF(
  Weather_Chakwal[[#This Row],[Principal Stage]]="",
  "",
  _xlfn.LET(
    _xlpm.prevPool, N(BA577),
    _xlpm.rd,       N(Weather_Chakwal[[#This Row],[Root_Depth]]),
    _xlpm.sd,       N(15),
    _xlpm.frac,     MIN(1, _xlpm.rd/_xlpm.sd),
    MAX(0, _xlpm.prevPool * _xlpm.frac)
  )
)</f>
        <v/>
      </c>
      <c r="BC5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78" s="5" t="str">
        <f>IF(
  Weather_Chakwal[[#This Row],[Principal Stage]]="",
  "",
  _xlfn.LET(
    _xlpm.prevPool,  N(BH5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77)
        )
      ),
    _xlpm.newPool
  )
)</f>
        <v/>
      </c>
      <c r="BI578" s="5" t="str">
        <f>IF(
  Weather_Chakwal[[#This Row],[Principal Stage]]="",
  "",
  _xlfn.LET(
    _xlpm.prevPool, N(BH577),
    _xlpm.rd,       N(Weather_Chakwal[[#This Row],[Root_Depth]]),
    _xlpm.sd,       N(15),
    _xlpm.frac,     MIN(1, _xlpm.rd/_xlpm.sd),
    MAX(0, _xlpm.prevPool * _xlpm.frac)
  )
)</f>
        <v/>
      </c>
      <c r="BJ5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9" spans="1:69" ht="10.5" x14ac:dyDescent="0.15">
      <c r="A579" s="154">
        <v>45503</v>
      </c>
      <c r="B579" s="6">
        <f>MONTH(Weather_Chakwal[[#This Row],[Date]])</f>
        <v>7</v>
      </c>
      <c r="C579" s="6">
        <f>YEAR(Weather_Chakwal[[#This Row],[Date]])</f>
        <v>2024</v>
      </c>
      <c r="D579" s="6">
        <f>DATEDIF(DATE(YEAR(Weather_Chakwal[[#This Row],[Date]]),1,1),Weather_Chakwal[[#This Row],[Date]],"d")+1</f>
        <v>212</v>
      </c>
      <c r="E5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579" s="5">
        <v>25.7</v>
      </c>
      <c r="G579" s="5">
        <v>31.3</v>
      </c>
      <c r="H579" s="31">
        <f t="shared" si="20"/>
        <v>28.5</v>
      </c>
      <c r="I579" s="5">
        <v>3.01</v>
      </c>
      <c r="J579" s="5">
        <v>13.8</v>
      </c>
      <c r="K5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67532713378352</v>
      </c>
      <c r="L579" s="5">
        <v>84</v>
      </c>
      <c r="M579" s="5">
        <v>25.6</v>
      </c>
      <c r="N579" s="5">
        <v>0.67</v>
      </c>
      <c r="O579" s="5">
        <v>0.36</v>
      </c>
      <c r="P579" s="5">
        <v>29.7</v>
      </c>
      <c r="Q579" s="5">
        <v>17.899999999999999</v>
      </c>
      <c r="R579" s="5">
        <v>3.03</v>
      </c>
      <c r="S579" s="181" cm="1">
        <f t="array" ref="S5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79" s="6" cm="1">
        <f t="array" ref="T5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9" s="106" cm="1">
        <f t="array" ref="U579" xml:space="preserve"> Weather_Chakwal[[#This Row],[DTM]]
  - _xlfn.XLOOKUP(
      1,
      (CropNorms_Wheat[Crop_Name]=$T$1)
    * (CropNorms_Wheat[Variety_Name]=$V$1),
      CropNorms_Wheat[Days_to_Ripening])</f>
        <v>-47.604576949137709</v>
      </c>
      <c r="V579" s="183" cm="1">
        <f t="array" ref="V5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79" s="6" t="str">
        <f>IF(OR(Weather_Chakwal[[#This Row],[Cum_GDD]]="", Weather_Chakwal[[#This Row],[Date]]&lt;Trials!$F$4), "", Weather_Chakwal[[#This Row],[Date]]-Trials!$F$4+1)</f>
        <v/>
      </c>
      <c r="X579" s="5" t="str" cm="1">
        <f t="array" ref="X5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9" s="5">
        <f t="shared" ref="Z579:Z642" si="21">IF(Q579&lt;5,0,Q579*0.8)</f>
        <v>14.32</v>
      </c>
      <c r="AA579" s="150" t="str" cm="1">
        <f t="array" ref="AA5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Chakwal[[#This Row],[Cum_GDD]]="", "",IF(W579 = 1, ($Q$1/100)*AC579*10, IF(AND(ISNUMBER(AD578), ISNUMBER(Z579), ISNUMBER(AB579)), AD578 + Z579 - AB579 + IF(ISNUMBER(AG578), AG578, 0), "")))</f>
        <v/>
      </c>
      <c r="AE579" s="5" t="str">
        <f>IF(
  Weather_Chakwal[[#This Row],[Principal Stage]]="",
  "",IF(AND(AD579&lt;(($Q$1/100)*AC579*10),(($Q$1/100)*AC579*10), W579&lt;=Trials!$H$4-8), "Irrigate", ""))</f>
        <v/>
      </c>
      <c r="AF579" s="5" t="str">
        <f>IF(
  Weather_Chakwal[[#This Row],[Principal Stage]]="",
  "",IF(AE579="Irrigate",(($Q$1/100)*AC579*10)-AD579,""))</f>
        <v/>
      </c>
      <c r="AG579" s="31" t="str">
        <f ca="1">IF(AND(W579 &lt;= Trials!$H$4-8, AE579 = "Irrigate"),
    IF(Trials!$L$4 &gt; 1,
        Trials!$L$4 / MAX(VLOOKUP(Trials!$M$5, Soil!$B$8:$U$19, 19, FALSE),
                     MIN((Trials!$L$4 / ((VLOOKUP(Trials!$M$5,Soil!$B$8:$UC$19, 2, FALSE)/100)*AC579*10)),
                         VLOOKUP(Trials!$M$5, Soil!$B$8:$U$19, 20, FALSE))),
        (Trials!$L$4 - SUM(AG$2:AG578)) / (MAX(VLOOKUP(Trials!$M$5, Soil!$B$8:$U$19, 19, FALSE),
                                         MIN(((Trials!$L$4 - SUM(AG$2:AG578)) / ((VLOOKUP(Trials!$M$5,Soil!$B$8:$UC$19, 2, FALSE)/100)*AC5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9" s="198" t="str" cm="1">
        <f t="array" ref="AH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9" s="198" t="str" cm="1">
        <f t="array" ref="AI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9" s="198" t="str" cm="1">
        <f t="array" ref="AJ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9" s="150" t="str" cm="1">
        <f t="array" ref="AK5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9" s="5" t="str" cm="1">
        <f t="array" ref="AM5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9" s="5" t="str">
        <f>IF(
  Weather_Chakwal[[#This Row],[Principal Stage]]="",
  "",
  SUMIFS(
    Weather_Chakwal[Daily_DM],
    Weather_Chakwal[Crop_Day], "&lt;=" &amp; Weather_Chakwal[[#This Row],[Crop_Day]]
  )
)</f>
        <v/>
      </c>
      <c r="AP5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R5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79" s="5" t="str">
        <f>IF(
  Weather_Chakwal[[#This Row],[Principal Stage]]="",
  "",
  _xlfn.LET(
    _xlpm.prevPool,  N(AT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78)
        )
      ),
    _xlpm.newPool
  )
)</f>
        <v/>
      </c>
      <c r="AU579" s="5" t="str">
        <f>IF(
  Weather_Chakwal[[#This Row],[Principal Stage]]="",
  "",
  _xlfn.LET(
    _xlpm.prevPool, N(AT578),
    _xlpm.rd,       N(Weather_Chakwal[[#This Row],[Root_Depth]]),
    _xlpm.sd,       N(15),
    _xlpm.frac,     MIN(1, _xlpm.rd/_xlpm.sd),
    MAX(0, _xlpm.prevPool * _xlpm.frac)
  )
)</f>
        <v/>
      </c>
      <c r="AV5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79" s="5" t="str">
        <f>IF(
  Weather_Chakwal[[#This Row],[Principal Stage]]="",
  "",
  _xlfn.LET(
    _xlpm.prevPool,  N(BA5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78)
        )
      ),
    _xlpm.newPool
  )
)</f>
        <v/>
      </c>
      <c r="BB579" s="5" t="str">
        <f>IF(
  Weather_Chakwal[[#This Row],[Principal Stage]]="",
  "",
  _xlfn.LET(
    _xlpm.prevPool, N(BA578),
    _xlpm.rd,       N(Weather_Chakwal[[#This Row],[Root_Depth]]),
    _xlpm.sd,       N(15),
    _xlpm.frac,     MIN(1, _xlpm.rd/_xlpm.sd),
    MAX(0, _xlpm.prevPool * _xlpm.frac)
  )
)</f>
        <v/>
      </c>
      <c r="BC5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79" s="5" t="str">
        <f>IF(
  Weather_Chakwal[[#This Row],[Principal Stage]]="",
  "",
  _xlfn.LET(
    _xlpm.prevPool,  N(BH5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78)
        )
      ),
    _xlpm.newPool
  )
)</f>
        <v/>
      </c>
      <c r="BI579" s="5" t="str">
        <f>IF(
  Weather_Chakwal[[#This Row],[Principal Stage]]="",
  "",
  _xlfn.LET(
    _xlpm.prevPool, N(BH578),
    _xlpm.rd,       N(Weather_Chakwal[[#This Row],[Root_Depth]]),
    _xlpm.sd,       N(15),
    _xlpm.frac,     MIN(1, _xlpm.rd/_xlpm.sd),
    MAX(0, _xlpm.prevPool * _xlpm.frac)
  )
)</f>
        <v/>
      </c>
      <c r="BJ5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0" spans="1:69" ht="10.5" x14ac:dyDescent="0.15">
      <c r="A580" s="154">
        <v>45504</v>
      </c>
      <c r="B580" s="6">
        <f>MONTH(Weather_Chakwal[[#This Row],[Date]])</f>
        <v>7</v>
      </c>
      <c r="C580" s="6">
        <f>YEAR(Weather_Chakwal[[#This Row],[Date]])</f>
        <v>2024</v>
      </c>
      <c r="D580" s="6">
        <f>DATEDIF(DATE(YEAR(Weather_Chakwal[[#This Row],[Date]]),1,1),Weather_Chakwal[[#This Row],[Date]],"d")+1</f>
        <v>213</v>
      </c>
      <c r="E5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580" s="5">
        <v>25.9</v>
      </c>
      <c r="G580" s="5">
        <v>35.700000000000003</v>
      </c>
      <c r="H580" s="31">
        <f t="shared" ref="H580:H643" si="22">AVERAGE(F580:G580)</f>
        <v>30.8</v>
      </c>
      <c r="I580" s="5">
        <v>11.55</v>
      </c>
      <c r="J580" s="5">
        <v>13.77</v>
      </c>
      <c r="K5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6206478633867</v>
      </c>
      <c r="L580" s="5">
        <v>74</v>
      </c>
      <c r="M580" s="5">
        <v>25.3</v>
      </c>
      <c r="N580" s="5">
        <v>1.32</v>
      </c>
      <c r="O580" s="5">
        <v>0.37</v>
      </c>
      <c r="P580" s="5">
        <v>31.5</v>
      </c>
      <c r="Q580" s="5">
        <v>0</v>
      </c>
      <c r="R580" s="5">
        <v>5.23</v>
      </c>
      <c r="S580" s="181" cm="1">
        <f t="array" ref="S5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80" s="6" cm="1">
        <f t="array" ref="T5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0" s="106" cm="1">
        <f t="array" ref="U580" xml:space="preserve"> Weather_Chakwal[[#This Row],[DTM]]
  - _xlfn.XLOOKUP(
      1,
      (CropNorms_Wheat[Crop_Name]=$T$1)
    * (CropNorms_Wheat[Variety_Name]=$V$1),
      CropNorms_Wheat[Days_to_Ripening])</f>
        <v>-46.604576949137709</v>
      </c>
      <c r="V580" s="183" cm="1">
        <f t="array" ref="V5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80" s="6" t="str">
        <f>IF(OR(Weather_Chakwal[[#This Row],[Cum_GDD]]="", Weather_Chakwal[[#This Row],[Date]]&lt;Trials!$F$4), "", Weather_Chakwal[[#This Row],[Date]]-Trials!$F$4+1)</f>
        <v/>
      </c>
      <c r="X580" s="5" t="str" cm="1">
        <f t="array" ref="X5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0" s="5">
        <f t="shared" si="21"/>
        <v>0</v>
      </c>
      <c r="AA580" s="150" t="str" cm="1">
        <f t="array" ref="AA5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Chakwal[[#This Row],[Cum_GDD]]="", "",IF(W580 = 1, ($Q$1/100)*AC580*10, IF(AND(ISNUMBER(AD579), ISNUMBER(Z580), ISNUMBER(AB580)), AD579 + Z580 - AB580 + IF(ISNUMBER(AG579), AG579, 0), "")))</f>
        <v/>
      </c>
      <c r="AE580" s="5" t="str">
        <f>IF(
  Weather_Chakwal[[#This Row],[Principal Stage]]="",
  "",IF(AND(AD580&lt;(($Q$1/100)*AC580*10),(($Q$1/100)*AC580*10), W580&lt;=Trials!$H$4-8), "Irrigate", ""))</f>
        <v/>
      </c>
      <c r="AF580" s="5" t="str">
        <f>IF(
  Weather_Chakwal[[#This Row],[Principal Stage]]="",
  "",IF(AE580="Irrigate",(($Q$1/100)*AC580*10)-AD580,""))</f>
        <v/>
      </c>
      <c r="AG580" s="31" t="str">
        <f ca="1">IF(AND(W580 &lt;= Trials!$H$4-8, AE580 = "Irrigate"),
    IF(Trials!$L$4 &gt; 1,
        Trials!$L$4 / MAX(VLOOKUP(Trials!$M$5, Soil!$B$8:$U$19, 19, FALSE),
                     MIN((Trials!$L$4 / ((VLOOKUP(Trials!$M$5,Soil!$B$8:$UC$19, 2, FALSE)/100)*AC580*10)),
                         VLOOKUP(Trials!$M$5, Soil!$B$8:$U$19, 20, FALSE))),
        (Trials!$L$4 - SUM(AG$2:AG579)) / (MAX(VLOOKUP(Trials!$M$5, Soil!$B$8:$U$19, 19, FALSE),
                                         MIN(((Trials!$L$4 - SUM(AG$2:AG579)) / ((VLOOKUP(Trials!$M$5,Soil!$B$8:$UC$19, 2, FALSE)/100)*AC5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0" s="198" t="str" cm="1">
        <f t="array" ref="AH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0" s="198" t="str" cm="1">
        <f t="array" ref="AI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0" s="198" t="str" cm="1">
        <f t="array" ref="AJ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0" s="150" t="str" cm="1">
        <f t="array" ref="AK5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0" s="5" t="str" cm="1">
        <f t="array" ref="AM5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0" s="5" t="str">
        <f>IF(
  Weather_Chakwal[[#This Row],[Principal Stage]]="",
  "",
  SUMIFS(
    Weather_Chakwal[Daily_DM],
    Weather_Chakwal[Crop_Day], "&lt;=" &amp; Weather_Chakwal[[#This Row],[Crop_Day]]
  )
)</f>
        <v/>
      </c>
      <c r="AP5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R5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80" s="5" t="str">
        <f>IF(
  Weather_Chakwal[[#This Row],[Principal Stage]]="",
  "",
  _xlfn.LET(
    _xlpm.prevPool,  N(AT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79)
        )
      ),
    _xlpm.newPool
  )
)</f>
        <v/>
      </c>
      <c r="AU580" s="5" t="str">
        <f>IF(
  Weather_Chakwal[[#This Row],[Principal Stage]]="",
  "",
  _xlfn.LET(
    _xlpm.prevPool, N(AT579),
    _xlpm.rd,       N(Weather_Chakwal[[#This Row],[Root_Depth]]),
    _xlpm.sd,       N(15),
    _xlpm.frac,     MIN(1, _xlpm.rd/_xlpm.sd),
    MAX(0, _xlpm.prevPool * _xlpm.frac)
  )
)</f>
        <v/>
      </c>
      <c r="AV5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80" s="5" t="str">
        <f>IF(
  Weather_Chakwal[[#This Row],[Principal Stage]]="",
  "",
  _xlfn.LET(
    _xlpm.prevPool,  N(BA5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79)
        )
      ),
    _xlpm.newPool
  )
)</f>
        <v/>
      </c>
      <c r="BB580" s="5" t="str">
        <f>IF(
  Weather_Chakwal[[#This Row],[Principal Stage]]="",
  "",
  _xlfn.LET(
    _xlpm.prevPool, N(BA579),
    _xlpm.rd,       N(Weather_Chakwal[[#This Row],[Root_Depth]]),
    _xlpm.sd,       N(15),
    _xlpm.frac,     MIN(1, _xlpm.rd/_xlpm.sd),
    MAX(0, _xlpm.prevPool * _xlpm.frac)
  )
)</f>
        <v/>
      </c>
      <c r="BC5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80" s="5" t="str">
        <f>IF(
  Weather_Chakwal[[#This Row],[Principal Stage]]="",
  "",
  _xlfn.LET(
    _xlpm.prevPool,  N(BH5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79)
        )
      ),
    _xlpm.newPool
  )
)</f>
        <v/>
      </c>
      <c r="BI580" s="5" t="str">
        <f>IF(
  Weather_Chakwal[[#This Row],[Principal Stage]]="",
  "",
  _xlfn.LET(
    _xlpm.prevPool, N(BH579),
    _xlpm.rd,       N(Weather_Chakwal[[#This Row],[Root_Depth]]),
    _xlpm.sd,       N(15),
    _xlpm.frac,     MIN(1, _xlpm.rd/_xlpm.sd),
    MAX(0, _xlpm.prevPool * _xlpm.frac)
  )
)</f>
        <v/>
      </c>
      <c r="BJ5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1" spans="1:69" ht="10.5" x14ac:dyDescent="0.15">
      <c r="A581" s="154">
        <v>45505</v>
      </c>
      <c r="B581" s="6">
        <f>MONTH(Weather_Chakwal[[#This Row],[Date]])</f>
        <v>8</v>
      </c>
      <c r="C581" s="6">
        <f>YEAR(Weather_Chakwal[[#This Row],[Date]])</f>
        <v>2024</v>
      </c>
      <c r="D581" s="6">
        <f>DATEDIF(DATE(YEAR(Weather_Chakwal[[#This Row],[Date]]),1,1),Weather_Chakwal[[#This Row],[Date]],"d")+1</f>
        <v>214</v>
      </c>
      <c r="E5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581" s="5">
        <v>24.8</v>
      </c>
      <c r="G581" s="5">
        <v>29.7</v>
      </c>
      <c r="H581" s="31">
        <f t="shared" si="22"/>
        <v>27.25</v>
      </c>
      <c r="I581" s="5">
        <v>4.71</v>
      </c>
      <c r="J581" s="5">
        <v>13.75</v>
      </c>
      <c r="K5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37933847725906</v>
      </c>
      <c r="L581" s="5">
        <v>85</v>
      </c>
      <c r="M581" s="5">
        <v>24.2</v>
      </c>
      <c r="N581" s="5">
        <v>0.56999999999999995</v>
      </c>
      <c r="O581" s="5">
        <v>1.04</v>
      </c>
      <c r="P581" s="5">
        <v>29.2</v>
      </c>
      <c r="Q581" s="5">
        <v>20.3</v>
      </c>
      <c r="R581" s="5">
        <v>2.96</v>
      </c>
      <c r="S581" s="181" cm="1">
        <f t="array" ref="S5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81" s="6" cm="1">
        <f t="array" ref="T5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1" s="106" cm="1">
        <f t="array" ref="U581" xml:space="preserve"> Weather_Chakwal[[#This Row],[DTM]]
  - _xlfn.XLOOKUP(
      1,
      (CropNorms_Wheat[Crop_Name]=$T$1)
    * (CropNorms_Wheat[Variety_Name]=$V$1),
      CropNorms_Wheat[Days_to_Ripening])</f>
        <v>-46.604576949137709</v>
      </c>
      <c r="V581" s="183" cm="1">
        <f t="array" ref="V5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81" s="6" t="str">
        <f>IF(OR(Weather_Chakwal[[#This Row],[Cum_GDD]]="", Weather_Chakwal[[#This Row],[Date]]&lt;Trials!$F$4), "", Weather_Chakwal[[#This Row],[Date]]-Trials!$F$4+1)</f>
        <v/>
      </c>
      <c r="X581" s="5" t="str" cm="1">
        <f t="array" ref="X5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1" s="5">
        <f t="shared" si="21"/>
        <v>16.240000000000002</v>
      </c>
      <c r="AA581" s="150" t="str" cm="1">
        <f t="array" ref="AA5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Chakwal[[#This Row],[Cum_GDD]]="", "",IF(W581 = 1, ($Q$1/100)*AC581*10, IF(AND(ISNUMBER(AD580), ISNUMBER(Z581), ISNUMBER(AB581)), AD580 + Z581 - AB581 + IF(ISNUMBER(AG580), AG580, 0), "")))</f>
        <v/>
      </c>
      <c r="AE581" s="5" t="str">
        <f>IF(
  Weather_Chakwal[[#This Row],[Principal Stage]]="",
  "",IF(AND(AD581&lt;(($Q$1/100)*AC581*10),(($Q$1/100)*AC581*10), W581&lt;=Trials!$H$4-8), "Irrigate", ""))</f>
        <v/>
      </c>
      <c r="AF581" s="5" t="str">
        <f>IF(
  Weather_Chakwal[[#This Row],[Principal Stage]]="",
  "",IF(AE581="Irrigate",(($Q$1/100)*AC581*10)-AD581,""))</f>
        <v/>
      </c>
      <c r="AG581" s="31" t="str">
        <f ca="1">IF(AND(W581 &lt;= Trials!$H$4-8, AE581 = "Irrigate"),
    IF(Trials!$L$4 &gt; 1,
        Trials!$L$4 / MAX(VLOOKUP(Trials!$M$5, Soil!$B$8:$U$19, 19, FALSE),
                     MIN((Trials!$L$4 / ((VLOOKUP(Trials!$M$5,Soil!$B$8:$UC$19, 2, FALSE)/100)*AC581*10)),
                         VLOOKUP(Trials!$M$5, Soil!$B$8:$U$19, 20, FALSE))),
        (Trials!$L$4 - SUM(AG$2:AG580)) / (MAX(VLOOKUP(Trials!$M$5, Soil!$B$8:$U$19, 19, FALSE),
                                         MIN(((Trials!$L$4 - SUM(AG$2:AG580)) / ((VLOOKUP(Trials!$M$5,Soil!$B$8:$UC$19, 2, FALSE)/100)*AC5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1" s="198" t="str" cm="1">
        <f t="array" ref="AH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1" s="198" t="str" cm="1">
        <f t="array" ref="AI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1" s="198" t="str" cm="1">
        <f t="array" ref="AJ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1" s="150" t="str" cm="1">
        <f t="array" ref="AK5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1" s="5" t="str" cm="1">
        <f t="array" ref="AM5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1" s="5" t="str">
        <f>IF(
  Weather_Chakwal[[#This Row],[Principal Stage]]="",
  "",
  SUMIFS(
    Weather_Chakwal[Daily_DM],
    Weather_Chakwal[Crop_Day], "&lt;=" &amp; Weather_Chakwal[[#This Row],[Crop_Day]]
  )
)</f>
        <v/>
      </c>
      <c r="AP5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81" s="5" t="str">
        <f>IF(
  Weather_Chakwal[[#This Row],[Principal Stage]]="",
  "",
  _xlfn.LET(
    _xlpm.prevPool,  N(AT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80)
        )
      ),
    _xlpm.newPool
  )
)</f>
        <v/>
      </c>
      <c r="AU581" s="5" t="str">
        <f>IF(
  Weather_Chakwal[[#This Row],[Principal Stage]]="",
  "",
  _xlfn.LET(
    _xlpm.prevPool, N(AT580),
    _xlpm.rd,       N(Weather_Chakwal[[#This Row],[Root_Depth]]),
    _xlpm.sd,       N(15),
    _xlpm.frac,     MIN(1, _xlpm.rd/_xlpm.sd),
    MAX(0, _xlpm.prevPool * _xlpm.frac)
  )
)</f>
        <v/>
      </c>
      <c r="AV5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81" s="5" t="str">
        <f>IF(
  Weather_Chakwal[[#This Row],[Principal Stage]]="",
  "",
  _xlfn.LET(
    _xlpm.prevPool,  N(BA5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80)
        )
      ),
    _xlpm.newPool
  )
)</f>
        <v/>
      </c>
      <c r="BB581" s="5" t="str">
        <f>IF(
  Weather_Chakwal[[#This Row],[Principal Stage]]="",
  "",
  _xlfn.LET(
    _xlpm.prevPool, N(BA580),
    _xlpm.rd,       N(Weather_Chakwal[[#This Row],[Root_Depth]]),
    _xlpm.sd,       N(15),
    _xlpm.frac,     MIN(1, _xlpm.rd/_xlpm.sd),
    MAX(0, _xlpm.prevPool * _xlpm.frac)
  )
)</f>
        <v/>
      </c>
      <c r="BC5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81" s="5" t="str">
        <f>IF(
  Weather_Chakwal[[#This Row],[Principal Stage]]="",
  "",
  _xlfn.LET(
    _xlpm.prevPool,  N(BH5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80)
        )
      ),
    _xlpm.newPool
  )
)</f>
        <v/>
      </c>
      <c r="BI581" s="5" t="str">
        <f>IF(
  Weather_Chakwal[[#This Row],[Principal Stage]]="",
  "",
  _xlfn.LET(
    _xlpm.prevPool, N(BH580),
    _xlpm.rd,       N(Weather_Chakwal[[#This Row],[Root_Depth]]),
    _xlpm.sd,       N(15),
    _xlpm.frac,     MIN(1, _xlpm.rd/_xlpm.sd),
    MAX(0, _xlpm.prevPool * _xlpm.frac)
  )
)</f>
        <v/>
      </c>
      <c r="BJ5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2" spans="1:69" ht="10.5" x14ac:dyDescent="0.15">
      <c r="A582" s="154">
        <v>45506</v>
      </c>
      <c r="B582" s="6">
        <f>MONTH(Weather_Chakwal[[#This Row],[Date]])</f>
        <v>8</v>
      </c>
      <c r="C582" s="6">
        <f>YEAR(Weather_Chakwal[[#This Row],[Date]])</f>
        <v>2024</v>
      </c>
      <c r="D582" s="6">
        <f>DATEDIF(DATE(YEAR(Weather_Chakwal[[#This Row],[Date]]),1,1),Weather_Chakwal[[#This Row],[Date]],"d")+1</f>
        <v>215</v>
      </c>
      <c r="E5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582" s="5">
        <v>24.3</v>
      </c>
      <c r="G582" s="5">
        <v>33.200000000000003</v>
      </c>
      <c r="H582" s="31">
        <f t="shared" si="22"/>
        <v>28.75</v>
      </c>
      <c r="I582" s="5">
        <v>11.57</v>
      </c>
      <c r="J582" s="5">
        <v>13.73</v>
      </c>
      <c r="K5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85064044847147</v>
      </c>
      <c r="L582" s="5">
        <v>77</v>
      </c>
      <c r="M582" s="5">
        <v>24</v>
      </c>
      <c r="N582" s="5">
        <v>1.03</v>
      </c>
      <c r="O582" s="5">
        <v>0.38</v>
      </c>
      <c r="P582" s="5">
        <v>30.2</v>
      </c>
      <c r="Q582" s="5">
        <v>5</v>
      </c>
      <c r="R582" s="5">
        <v>4.79</v>
      </c>
      <c r="S582" s="181" cm="1">
        <f t="array" ref="S5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82" s="6" cm="1">
        <f t="array" ref="T5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2" s="106" cm="1">
        <f t="array" ref="U582" xml:space="preserve"> Weather_Chakwal[[#This Row],[DTM]]
  - _xlfn.XLOOKUP(
      1,
      (CropNorms_Wheat[Crop_Name]=$T$1)
    * (CropNorms_Wheat[Variety_Name]=$V$1),
      CropNorms_Wheat[Days_to_Ripening])</f>
        <v>-46.604576949137709</v>
      </c>
      <c r="V582" s="183" cm="1">
        <f t="array" ref="V5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82" s="6" t="str">
        <f>IF(OR(Weather_Chakwal[[#This Row],[Cum_GDD]]="", Weather_Chakwal[[#This Row],[Date]]&lt;Trials!$F$4), "", Weather_Chakwal[[#This Row],[Date]]-Trials!$F$4+1)</f>
        <v/>
      </c>
      <c r="X582" s="5" t="str" cm="1">
        <f t="array" ref="X5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2" s="5">
        <f t="shared" si="21"/>
        <v>4</v>
      </c>
      <c r="AA582" s="150" t="str" cm="1">
        <f t="array" ref="AA5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Chakwal[[#This Row],[Cum_GDD]]="", "",IF(W582 = 1, ($Q$1/100)*AC582*10, IF(AND(ISNUMBER(AD581), ISNUMBER(Z582), ISNUMBER(AB582)), AD581 + Z582 - AB582 + IF(ISNUMBER(AG581), AG581, 0), "")))</f>
        <v/>
      </c>
      <c r="AE582" s="5" t="str">
        <f>IF(
  Weather_Chakwal[[#This Row],[Principal Stage]]="",
  "",IF(AND(AD582&lt;(($Q$1/100)*AC582*10),(($Q$1/100)*AC582*10), W582&lt;=Trials!$H$4-8), "Irrigate", ""))</f>
        <v/>
      </c>
      <c r="AF582" s="5" t="str">
        <f>IF(
  Weather_Chakwal[[#This Row],[Principal Stage]]="",
  "",IF(AE582="Irrigate",(($Q$1/100)*AC582*10)-AD582,""))</f>
        <v/>
      </c>
      <c r="AG582" s="31" t="str">
        <f ca="1">IF(AND(W582 &lt;= Trials!$H$4-8, AE582 = "Irrigate"),
    IF(Trials!$L$4 &gt; 1,
        Trials!$L$4 / MAX(VLOOKUP(Trials!$M$5, Soil!$B$8:$U$19, 19, FALSE),
                     MIN((Trials!$L$4 / ((VLOOKUP(Trials!$M$5,Soil!$B$8:$UC$19, 2, FALSE)/100)*AC582*10)),
                         VLOOKUP(Trials!$M$5, Soil!$B$8:$U$19, 20, FALSE))),
        (Trials!$L$4 - SUM(AG$2:AG581)) / (MAX(VLOOKUP(Trials!$M$5, Soil!$B$8:$U$19, 19, FALSE),
                                         MIN(((Trials!$L$4 - SUM(AG$2:AG581)) / ((VLOOKUP(Trials!$M$5,Soil!$B$8:$UC$19, 2, FALSE)/100)*AC5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2" s="198" t="str" cm="1">
        <f t="array" ref="AH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2" s="198" t="str" cm="1">
        <f t="array" ref="AI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2" s="198" t="str" cm="1">
        <f t="array" ref="AJ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2" s="150" t="str" cm="1">
        <f t="array" ref="AK5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2" s="5" t="str" cm="1">
        <f t="array" ref="AM5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2" s="5" t="str">
        <f>IF(
  Weather_Chakwal[[#This Row],[Principal Stage]]="",
  "",
  SUMIFS(
    Weather_Chakwal[Daily_DM],
    Weather_Chakwal[Crop_Day], "&lt;=" &amp; Weather_Chakwal[[#This Row],[Crop_Day]]
  )
)</f>
        <v/>
      </c>
      <c r="AP5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R5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82" s="5" t="str">
        <f>IF(
  Weather_Chakwal[[#This Row],[Principal Stage]]="",
  "",
  _xlfn.LET(
    _xlpm.prevPool,  N(AT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81)
        )
      ),
    _xlpm.newPool
  )
)</f>
        <v/>
      </c>
      <c r="AU582" s="5" t="str">
        <f>IF(
  Weather_Chakwal[[#This Row],[Principal Stage]]="",
  "",
  _xlfn.LET(
    _xlpm.prevPool, N(AT581),
    _xlpm.rd,       N(Weather_Chakwal[[#This Row],[Root_Depth]]),
    _xlpm.sd,       N(15),
    _xlpm.frac,     MIN(1, _xlpm.rd/_xlpm.sd),
    MAX(0, _xlpm.prevPool * _xlpm.frac)
  )
)</f>
        <v/>
      </c>
      <c r="AV5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82" s="5" t="str">
        <f>IF(
  Weather_Chakwal[[#This Row],[Principal Stage]]="",
  "",
  _xlfn.LET(
    _xlpm.prevPool,  N(BA5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81)
        )
      ),
    _xlpm.newPool
  )
)</f>
        <v/>
      </c>
      <c r="BB582" s="5" t="str">
        <f>IF(
  Weather_Chakwal[[#This Row],[Principal Stage]]="",
  "",
  _xlfn.LET(
    _xlpm.prevPool, N(BA581),
    _xlpm.rd,       N(Weather_Chakwal[[#This Row],[Root_Depth]]),
    _xlpm.sd,       N(15),
    _xlpm.frac,     MIN(1, _xlpm.rd/_xlpm.sd),
    MAX(0, _xlpm.prevPool * _xlpm.frac)
  )
)</f>
        <v/>
      </c>
      <c r="BC5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82" s="5" t="str">
        <f>IF(
  Weather_Chakwal[[#This Row],[Principal Stage]]="",
  "",
  _xlfn.LET(
    _xlpm.prevPool,  N(BH5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81)
        )
      ),
    _xlpm.newPool
  )
)</f>
        <v/>
      </c>
      <c r="BI582" s="5" t="str">
        <f>IF(
  Weather_Chakwal[[#This Row],[Principal Stage]]="",
  "",
  _xlfn.LET(
    _xlpm.prevPool, N(BH581),
    _xlpm.rd,       N(Weather_Chakwal[[#This Row],[Root_Depth]]),
    _xlpm.sd,       N(15),
    _xlpm.frac,     MIN(1, _xlpm.rd/_xlpm.sd),
    MAX(0, _xlpm.prevPool * _xlpm.frac)
  )
)</f>
        <v/>
      </c>
      <c r="BJ5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3" spans="1:69" ht="10.5" x14ac:dyDescent="0.15">
      <c r="A583" s="154">
        <v>45507</v>
      </c>
      <c r="B583" s="6">
        <f>MONTH(Weather_Chakwal[[#This Row],[Date]])</f>
        <v>8</v>
      </c>
      <c r="C583" s="6">
        <f>YEAR(Weather_Chakwal[[#This Row],[Date]])</f>
        <v>2024</v>
      </c>
      <c r="D583" s="6">
        <f>DATEDIF(DATE(YEAR(Weather_Chakwal[[#This Row],[Date]]),1,1),Weather_Chakwal[[#This Row],[Date]],"d")+1</f>
        <v>216</v>
      </c>
      <c r="E5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583" s="5">
        <v>25.4</v>
      </c>
      <c r="G583" s="5">
        <v>32.4</v>
      </c>
      <c r="H583" s="31">
        <f t="shared" si="22"/>
        <v>28.9</v>
      </c>
      <c r="I583" s="5">
        <v>10.97</v>
      </c>
      <c r="J583" s="5">
        <v>13.7</v>
      </c>
      <c r="K5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94596095439258</v>
      </c>
      <c r="L583" s="5">
        <v>78</v>
      </c>
      <c r="M583" s="5">
        <v>24.4</v>
      </c>
      <c r="N583" s="5">
        <v>0.91</v>
      </c>
      <c r="O583" s="5">
        <v>0.62</v>
      </c>
      <c r="P583" s="5">
        <v>30.6</v>
      </c>
      <c r="Q583" s="5">
        <v>0.8</v>
      </c>
      <c r="R583" s="5">
        <v>4.47</v>
      </c>
      <c r="S583" s="181" cm="1">
        <f t="array" ref="S5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83" s="6" cm="1">
        <f t="array" ref="T5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3" s="106" cm="1">
        <f t="array" ref="U583" xml:space="preserve"> Weather_Chakwal[[#This Row],[DTM]]
  - _xlfn.XLOOKUP(
      1,
      (CropNorms_Wheat[Crop_Name]=$T$1)
    * (CropNorms_Wheat[Variety_Name]=$V$1),
      CropNorms_Wheat[Days_to_Ripening])</f>
        <v>-46.604576949137709</v>
      </c>
      <c r="V583" s="183" cm="1">
        <f t="array" ref="V5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83" s="6" t="str">
        <f>IF(OR(Weather_Chakwal[[#This Row],[Cum_GDD]]="", Weather_Chakwal[[#This Row],[Date]]&lt;Trials!$F$4), "", Weather_Chakwal[[#This Row],[Date]]-Trials!$F$4+1)</f>
        <v/>
      </c>
      <c r="X583" s="5" t="str" cm="1">
        <f t="array" ref="X5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3" s="5">
        <f t="shared" si="21"/>
        <v>0</v>
      </c>
      <c r="AA583" s="150" t="str" cm="1">
        <f t="array" ref="AA5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Chakwal[[#This Row],[Cum_GDD]]="", "",IF(W583 = 1, ($Q$1/100)*AC583*10, IF(AND(ISNUMBER(AD582), ISNUMBER(Z583), ISNUMBER(AB583)), AD582 + Z583 - AB583 + IF(ISNUMBER(AG582), AG582, 0), "")))</f>
        <v/>
      </c>
      <c r="AE583" s="5" t="str">
        <f>IF(
  Weather_Chakwal[[#This Row],[Principal Stage]]="",
  "",IF(AND(AD583&lt;(($Q$1/100)*AC583*10),(($Q$1/100)*AC583*10), W583&lt;=Trials!$H$4-8), "Irrigate", ""))</f>
        <v/>
      </c>
      <c r="AF583" s="5" t="str">
        <f>IF(
  Weather_Chakwal[[#This Row],[Principal Stage]]="",
  "",IF(AE583="Irrigate",(($Q$1/100)*AC583*10)-AD583,""))</f>
        <v/>
      </c>
      <c r="AG583" s="31" t="str">
        <f ca="1">IF(AND(W583 &lt;= Trials!$H$4-8, AE583 = "Irrigate"),
    IF(Trials!$L$4 &gt; 1,
        Trials!$L$4 / MAX(VLOOKUP(Trials!$M$5, Soil!$B$8:$U$19, 19, FALSE),
                     MIN((Trials!$L$4 / ((VLOOKUP(Trials!$M$5,Soil!$B$8:$UC$19, 2, FALSE)/100)*AC583*10)),
                         VLOOKUP(Trials!$M$5, Soil!$B$8:$U$19, 20, FALSE))),
        (Trials!$L$4 - SUM(AG$2:AG582)) / (MAX(VLOOKUP(Trials!$M$5, Soil!$B$8:$U$19, 19, FALSE),
                                         MIN(((Trials!$L$4 - SUM(AG$2:AG582)) / ((VLOOKUP(Trials!$M$5,Soil!$B$8:$UC$19, 2, FALSE)/100)*AC5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3" s="198" t="str" cm="1">
        <f t="array" ref="AH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3" s="198" t="str" cm="1">
        <f t="array" ref="AI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3" s="198" t="str" cm="1">
        <f t="array" ref="AJ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3" s="150" t="str" cm="1">
        <f t="array" ref="AK5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3" s="5" t="str" cm="1">
        <f t="array" ref="AM5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3" s="5" t="str">
        <f>IF(
  Weather_Chakwal[[#This Row],[Principal Stage]]="",
  "",
  SUMIFS(
    Weather_Chakwal[Daily_DM],
    Weather_Chakwal[Crop_Day], "&lt;=" &amp; Weather_Chakwal[[#This Row],[Crop_Day]]
  )
)</f>
        <v/>
      </c>
      <c r="AP5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R5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83" s="5" t="str">
        <f>IF(
  Weather_Chakwal[[#This Row],[Principal Stage]]="",
  "",
  _xlfn.LET(
    _xlpm.prevPool,  N(AT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82)
        )
      ),
    _xlpm.newPool
  )
)</f>
        <v/>
      </c>
      <c r="AU583" s="5" t="str">
        <f>IF(
  Weather_Chakwal[[#This Row],[Principal Stage]]="",
  "",
  _xlfn.LET(
    _xlpm.prevPool, N(AT582),
    _xlpm.rd,       N(Weather_Chakwal[[#This Row],[Root_Depth]]),
    _xlpm.sd,       N(15),
    _xlpm.frac,     MIN(1, _xlpm.rd/_xlpm.sd),
    MAX(0, _xlpm.prevPool * _xlpm.frac)
  )
)</f>
        <v/>
      </c>
      <c r="AV5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83" s="5" t="str">
        <f>IF(
  Weather_Chakwal[[#This Row],[Principal Stage]]="",
  "",
  _xlfn.LET(
    _xlpm.prevPool,  N(BA5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82)
        )
      ),
    _xlpm.newPool
  )
)</f>
        <v/>
      </c>
      <c r="BB583" s="5" t="str">
        <f>IF(
  Weather_Chakwal[[#This Row],[Principal Stage]]="",
  "",
  _xlfn.LET(
    _xlpm.prevPool, N(BA582),
    _xlpm.rd,       N(Weather_Chakwal[[#This Row],[Root_Depth]]),
    _xlpm.sd,       N(15),
    _xlpm.frac,     MIN(1, _xlpm.rd/_xlpm.sd),
    MAX(0, _xlpm.prevPool * _xlpm.frac)
  )
)</f>
        <v/>
      </c>
      <c r="BC5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83" s="5" t="str">
        <f>IF(
  Weather_Chakwal[[#This Row],[Principal Stage]]="",
  "",
  _xlfn.LET(
    _xlpm.prevPool,  N(BH5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82)
        )
      ),
    _xlpm.newPool
  )
)</f>
        <v/>
      </c>
      <c r="BI583" s="5" t="str">
        <f>IF(
  Weather_Chakwal[[#This Row],[Principal Stage]]="",
  "",
  _xlfn.LET(
    _xlpm.prevPool, N(BH582),
    _xlpm.rd,       N(Weather_Chakwal[[#This Row],[Root_Depth]]),
    _xlpm.sd,       N(15),
    _xlpm.frac,     MIN(1, _xlpm.rd/_xlpm.sd),
    MAX(0, _xlpm.prevPool * _xlpm.frac)
  )
)</f>
        <v/>
      </c>
      <c r="BJ5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4" spans="1:69" ht="10.5" x14ac:dyDescent="0.15">
      <c r="A584" s="154">
        <v>45508</v>
      </c>
      <c r="B584" s="6">
        <f>MONTH(Weather_Chakwal[[#This Row],[Date]])</f>
        <v>8</v>
      </c>
      <c r="C584" s="6">
        <f>YEAR(Weather_Chakwal[[#This Row],[Date]])</f>
        <v>2024</v>
      </c>
      <c r="D584" s="6">
        <f>DATEDIF(DATE(YEAR(Weather_Chakwal[[#This Row],[Date]]),1,1),Weather_Chakwal[[#This Row],[Date]],"d")+1</f>
        <v>217</v>
      </c>
      <c r="E5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584" s="5">
        <v>25.1</v>
      </c>
      <c r="G584" s="5">
        <v>30.4</v>
      </c>
      <c r="H584" s="31">
        <f t="shared" si="22"/>
        <v>27.75</v>
      </c>
      <c r="I584" s="5">
        <v>6.06</v>
      </c>
      <c r="J584" s="5">
        <v>13.67</v>
      </c>
      <c r="K5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5116310629265</v>
      </c>
      <c r="L584" s="5">
        <v>83</v>
      </c>
      <c r="M584" s="5">
        <v>24.2</v>
      </c>
      <c r="N584" s="5">
        <v>0.66</v>
      </c>
      <c r="O584" s="5">
        <v>0.73</v>
      </c>
      <c r="P584" s="5">
        <v>29.1</v>
      </c>
      <c r="Q584" s="5">
        <v>4.4000000000000004</v>
      </c>
      <c r="R584" s="5">
        <v>3.61</v>
      </c>
      <c r="S584" s="181" cm="1">
        <f t="array" ref="S5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4" s="6" cm="1">
        <f t="array" ref="T5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4" s="106" cm="1">
        <f t="array" ref="U584" xml:space="preserve"> Weather_Chakwal[[#This Row],[DTM]]
  - _xlfn.XLOOKUP(
      1,
      (CropNorms_Wheat[Crop_Name]=$T$1)
    * (CropNorms_Wheat[Variety_Name]=$V$1),
      CropNorms_Wheat[Days_to_Ripening])</f>
        <v>-45.604576949137709</v>
      </c>
      <c r="V584" s="183" cm="1">
        <f t="array" ref="V5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84" s="6" t="str">
        <f>IF(OR(Weather_Chakwal[[#This Row],[Cum_GDD]]="", Weather_Chakwal[[#This Row],[Date]]&lt;Trials!$F$4), "", Weather_Chakwal[[#This Row],[Date]]-Trials!$F$4+1)</f>
        <v/>
      </c>
      <c r="X584" s="5" t="str" cm="1">
        <f t="array" ref="X5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4" s="5">
        <f t="shared" si="21"/>
        <v>0</v>
      </c>
      <c r="AA584" s="150" t="str" cm="1">
        <f t="array" ref="AA5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Chakwal[[#This Row],[Cum_GDD]]="", "",IF(W584 = 1, ($Q$1/100)*AC584*10, IF(AND(ISNUMBER(AD583), ISNUMBER(Z584), ISNUMBER(AB584)), AD583 + Z584 - AB584 + IF(ISNUMBER(AG583), AG583, 0), "")))</f>
        <v/>
      </c>
      <c r="AE584" s="5" t="str">
        <f>IF(
  Weather_Chakwal[[#This Row],[Principal Stage]]="",
  "",IF(AND(AD584&lt;(($Q$1/100)*AC584*10),(($Q$1/100)*AC584*10), W584&lt;=Trials!$H$4-8), "Irrigate", ""))</f>
        <v/>
      </c>
      <c r="AF584" s="5" t="str">
        <f>IF(
  Weather_Chakwal[[#This Row],[Principal Stage]]="",
  "",IF(AE584="Irrigate",(($Q$1/100)*AC584*10)-AD584,""))</f>
        <v/>
      </c>
      <c r="AG584" s="31" t="str">
        <f ca="1">IF(AND(W584 &lt;= Trials!$H$4-8, AE584 = "Irrigate"),
    IF(Trials!$L$4 &gt; 1,
        Trials!$L$4 / MAX(VLOOKUP(Trials!$M$5, Soil!$B$8:$U$19, 19, FALSE),
                     MIN((Trials!$L$4 / ((VLOOKUP(Trials!$M$5,Soil!$B$8:$UC$19, 2, FALSE)/100)*AC584*10)),
                         VLOOKUP(Trials!$M$5, Soil!$B$8:$U$19, 20, FALSE))),
        (Trials!$L$4 - SUM(AG$2:AG583)) / (MAX(VLOOKUP(Trials!$M$5, Soil!$B$8:$U$19, 19, FALSE),
                                         MIN(((Trials!$L$4 - SUM(AG$2:AG583)) / ((VLOOKUP(Trials!$M$5,Soil!$B$8:$UC$19, 2, FALSE)/100)*AC5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4" s="198" t="str" cm="1">
        <f t="array" ref="AH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4" s="198" t="str" cm="1">
        <f t="array" ref="AI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4" s="198" t="str" cm="1">
        <f t="array" ref="AJ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4" s="150" t="str" cm="1">
        <f t="array" ref="AK5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4" s="5" t="str" cm="1">
        <f t="array" ref="AM5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4" s="5" t="str">
        <f>IF(
  Weather_Chakwal[[#This Row],[Principal Stage]]="",
  "",
  SUMIFS(
    Weather_Chakwal[Daily_DM],
    Weather_Chakwal[Crop_Day], "&lt;=" &amp; Weather_Chakwal[[#This Row],[Crop_Day]]
  )
)</f>
        <v/>
      </c>
      <c r="AP5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84" s="5" t="str">
        <f>IF(
  Weather_Chakwal[[#This Row],[Principal Stage]]="",
  "",
  _xlfn.LET(
    _xlpm.prevPool,  N(AT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83)
        )
      ),
    _xlpm.newPool
  )
)</f>
        <v/>
      </c>
      <c r="AU584" s="5" t="str">
        <f>IF(
  Weather_Chakwal[[#This Row],[Principal Stage]]="",
  "",
  _xlfn.LET(
    _xlpm.prevPool, N(AT583),
    _xlpm.rd,       N(Weather_Chakwal[[#This Row],[Root_Depth]]),
    _xlpm.sd,       N(15),
    _xlpm.frac,     MIN(1, _xlpm.rd/_xlpm.sd),
    MAX(0, _xlpm.prevPool * _xlpm.frac)
  )
)</f>
        <v/>
      </c>
      <c r="AV5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84" s="5" t="str">
        <f>IF(
  Weather_Chakwal[[#This Row],[Principal Stage]]="",
  "",
  _xlfn.LET(
    _xlpm.prevPool,  N(BA5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83)
        )
      ),
    _xlpm.newPool
  )
)</f>
        <v/>
      </c>
      <c r="BB584" s="5" t="str">
        <f>IF(
  Weather_Chakwal[[#This Row],[Principal Stage]]="",
  "",
  _xlfn.LET(
    _xlpm.prevPool, N(BA583),
    _xlpm.rd,       N(Weather_Chakwal[[#This Row],[Root_Depth]]),
    _xlpm.sd,       N(15),
    _xlpm.frac,     MIN(1, _xlpm.rd/_xlpm.sd),
    MAX(0, _xlpm.prevPool * _xlpm.frac)
  )
)</f>
        <v/>
      </c>
      <c r="BC5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84" s="5" t="str">
        <f>IF(
  Weather_Chakwal[[#This Row],[Principal Stage]]="",
  "",
  _xlfn.LET(
    _xlpm.prevPool,  N(BH5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83)
        )
      ),
    _xlpm.newPool
  )
)</f>
        <v/>
      </c>
      <c r="BI584" s="5" t="str">
        <f>IF(
  Weather_Chakwal[[#This Row],[Principal Stage]]="",
  "",
  _xlfn.LET(
    _xlpm.prevPool, N(BH583),
    _xlpm.rd,       N(Weather_Chakwal[[#This Row],[Root_Depth]]),
    _xlpm.sd,       N(15),
    _xlpm.frac,     MIN(1, _xlpm.rd/_xlpm.sd),
    MAX(0, _xlpm.prevPool * _xlpm.frac)
  )
)</f>
        <v/>
      </c>
      <c r="BJ5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5" spans="1:69" ht="10.5" x14ac:dyDescent="0.15">
      <c r="A585" s="154">
        <v>45509</v>
      </c>
      <c r="B585" s="6">
        <f>MONTH(Weather_Chakwal[[#This Row],[Date]])</f>
        <v>8</v>
      </c>
      <c r="C585" s="6">
        <f>YEAR(Weather_Chakwal[[#This Row],[Date]])</f>
        <v>2024</v>
      </c>
      <c r="D585" s="6">
        <f>DATEDIF(DATE(YEAR(Weather_Chakwal[[#This Row],[Date]]),1,1),Weather_Chakwal[[#This Row],[Date]],"d")+1</f>
        <v>218</v>
      </c>
      <c r="E5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585" s="5">
        <v>24.4</v>
      </c>
      <c r="G585" s="5">
        <v>32.200000000000003</v>
      </c>
      <c r="H585" s="31">
        <f t="shared" si="22"/>
        <v>28.3</v>
      </c>
      <c r="I585" s="5">
        <v>7.05</v>
      </c>
      <c r="J585" s="5">
        <v>13.65</v>
      </c>
      <c r="K5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33154271919407</v>
      </c>
      <c r="L585" s="5">
        <v>83</v>
      </c>
      <c r="M585" s="5">
        <v>24.3</v>
      </c>
      <c r="N585" s="5">
        <v>0.71</v>
      </c>
      <c r="O585" s="5">
        <v>0.3</v>
      </c>
      <c r="P585" s="5">
        <v>28.8</v>
      </c>
      <c r="Q585" s="5">
        <v>32</v>
      </c>
      <c r="R585" s="5">
        <v>3.38</v>
      </c>
      <c r="S585" s="181" cm="1">
        <f t="array" ref="S5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85" s="6" cm="1">
        <f t="array" ref="T5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5" s="106" cm="1">
        <f t="array" ref="U585" xml:space="preserve"> Weather_Chakwal[[#This Row],[DTM]]
  - _xlfn.XLOOKUP(
      1,
      (CropNorms_Wheat[Crop_Name]=$T$1)
    * (CropNorms_Wheat[Variety_Name]=$V$1),
      CropNorms_Wheat[Days_to_Ripening])</f>
        <v>-45.604576949137709</v>
      </c>
      <c r="V585" s="183" cm="1">
        <f t="array" ref="V5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585" s="6" t="str">
        <f>IF(OR(Weather_Chakwal[[#This Row],[Cum_GDD]]="", Weather_Chakwal[[#This Row],[Date]]&lt;Trials!$F$4), "", Weather_Chakwal[[#This Row],[Date]]-Trials!$F$4+1)</f>
        <v/>
      </c>
      <c r="X585" s="5" t="str" cm="1">
        <f t="array" ref="X5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5" s="5">
        <f t="shared" si="21"/>
        <v>25.6</v>
      </c>
      <c r="AA585" s="150" t="str" cm="1">
        <f t="array" ref="AA5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Chakwal[[#This Row],[Cum_GDD]]="", "",IF(W585 = 1, ($Q$1/100)*AC585*10, IF(AND(ISNUMBER(AD584), ISNUMBER(Z585), ISNUMBER(AB585)), AD584 + Z585 - AB585 + IF(ISNUMBER(AG584), AG584, 0), "")))</f>
        <v/>
      </c>
      <c r="AE585" s="5" t="str">
        <f>IF(
  Weather_Chakwal[[#This Row],[Principal Stage]]="",
  "",IF(AND(AD585&lt;(($Q$1/100)*AC585*10),(($Q$1/100)*AC585*10), W585&lt;=Trials!$H$4-8), "Irrigate", ""))</f>
        <v/>
      </c>
      <c r="AF585" s="5" t="str">
        <f>IF(
  Weather_Chakwal[[#This Row],[Principal Stage]]="",
  "",IF(AE585="Irrigate",(($Q$1/100)*AC585*10)-AD585,""))</f>
        <v/>
      </c>
      <c r="AG585" s="31" t="str">
        <f ca="1">IF(AND(W585 &lt;= Trials!$H$4-8, AE585 = "Irrigate"),
    IF(Trials!$L$4 &gt; 1,
        Trials!$L$4 / MAX(VLOOKUP(Trials!$M$5, Soil!$B$8:$U$19, 19, FALSE),
                     MIN((Trials!$L$4 / ((VLOOKUP(Trials!$M$5,Soil!$B$8:$UC$19, 2, FALSE)/100)*AC585*10)),
                         VLOOKUP(Trials!$M$5, Soil!$B$8:$U$19, 20, FALSE))),
        (Trials!$L$4 - SUM(AG$2:AG584)) / (MAX(VLOOKUP(Trials!$M$5, Soil!$B$8:$U$19, 19, FALSE),
                                         MIN(((Trials!$L$4 - SUM(AG$2:AG584)) / ((VLOOKUP(Trials!$M$5,Soil!$B$8:$UC$19, 2, FALSE)/100)*AC5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5" s="198" t="str" cm="1">
        <f t="array" ref="AH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5" s="198" t="str" cm="1">
        <f t="array" ref="AI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5" s="198" t="str" cm="1">
        <f t="array" ref="AJ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5" s="150" t="str" cm="1">
        <f t="array" ref="AK5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5" s="5" t="str" cm="1">
        <f t="array" ref="AM5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5" s="5" t="str">
        <f>IF(
  Weather_Chakwal[[#This Row],[Principal Stage]]="",
  "",
  SUMIFS(
    Weather_Chakwal[Daily_DM],
    Weather_Chakwal[Crop_Day], "&lt;=" &amp; Weather_Chakwal[[#This Row],[Crop_Day]]
  )
)</f>
        <v/>
      </c>
      <c r="AP5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R5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85" s="5" t="str">
        <f>IF(
  Weather_Chakwal[[#This Row],[Principal Stage]]="",
  "",
  _xlfn.LET(
    _xlpm.prevPool,  N(AT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84)
        )
      ),
    _xlpm.newPool
  )
)</f>
        <v/>
      </c>
      <c r="AU585" s="5" t="str">
        <f>IF(
  Weather_Chakwal[[#This Row],[Principal Stage]]="",
  "",
  _xlfn.LET(
    _xlpm.prevPool, N(AT584),
    _xlpm.rd,       N(Weather_Chakwal[[#This Row],[Root_Depth]]),
    _xlpm.sd,       N(15),
    _xlpm.frac,     MIN(1, _xlpm.rd/_xlpm.sd),
    MAX(0, _xlpm.prevPool * _xlpm.frac)
  )
)</f>
        <v/>
      </c>
      <c r="AV5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85" s="5" t="str">
        <f>IF(
  Weather_Chakwal[[#This Row],[Principal Stage]]="",
  "",
  _xlfn.LET(
    _xlpm.prevPool,  N(BA5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84)
        )
      ),
    _xlpm.newPool
  )
)</f>
        <v/>
      </c>
      <c r="BB585" s="5" t="str">
        <f>IF(
  Weather_Chakwal[[#This Row],[Principal Stage]]="",
  "",
  _xlfn.LET(
    _xlpm.prevPool, N(BA584),
    _xlpm.rd,       N(Weather_Chakwal[[#This Row],[Root_Depth]]),
    _xlpm.sd,       N(15),
    _xlpm.frac,     MIN(1, _xlpm.rd/_xlpm.sd),
    MAX(0, _xlpm.prevPool * _xlpm.frac)
  )
)</f>
        <v/>
      </c>
      <c r="BC5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85" s="5" t="str">
        <f>IF(
  Weather_Chakwal[[#This Row],[Principal Stage]]="",
  "",
  _xlfn.LET(
    _xlpm.prevPool,  N(BH5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84)
        )
      ),
    _xlpm.newPool
  )
)</f>
        <v/>
      </c>
      <c r="BI585" s="5" t="str">
        <f>IF(
  Weather_Chakwal[[#This Row],[Principal Stage]]="",
  "",
  _xlfn.LET(
    _xlpm.prevPool, N(BH584),
    _xlpm.rd,       N(Weather_Chakwal[[#This Row],[Root_Depth]]),
    _xlpm.sd,       N(15),
    _xlpm.frac,     MIN(1, _xlpm.rd/_xlpm.sd),
    MAX(0, _xlpm.prevPool * _xlpm.frac)
  )
)</f>
        <v/>
      </c>
      <c r="BJ5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6" spans="1:69" ht="10.5" x14ac:dyDescent="0.15">
      <c r="A586" s="154">
        <v>45510</v>
      </c>
      <c r="B586" s="6">
        <f>MONTH(Weather_Chakwal[[#This Row],[Date]])</f>
        <v>8</v>
      </c>
      <c r="C586" s="6">
        <f>YEAR(Weather_Chakwal[[#This Row],[Date]])</f>
        <v>2024</v>
      </c>
      <c r="D586" s="6">
        <f>DATEDIF(DATE(YEAR(Weather_Chakwal[[#This Row],[Date]]),1,1),Weather_Chakwal[[#This Row],[Date]],"d")+1</f>
        <v>219</v>
      </c>
      <c r="E5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586" s="5">
        <v>25.6</v>
      </c>
      <c r="G586" s="5">
        <v>33.299999999999997</v>
      </c>
      <c r="H586" s="31">
        <f t="shared" si="22"/>
        <v>29.45</v>
      </c>
      <c r="I586" s="5">
        <v>10.99</v>
      </c>
      <c r="J586" s="5">
        <v>13.62</v>
      </c>
      <c r="K5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296634401278105</v>
      </c>
      <c r="L586" s="5">
        <v>80</v>
      </c>
      <c r="M586" s="5">
        <v>24.9</v>
      </c>
      <c r="N586" s="5">
        <v>0.85</v>
      </c>
      <c r="O586" s="5">
        <v>0.46</v>
      </c>
      <c r="P586" s="5">
        <v>30.4</v>
      </c>
      <c r="Q586" s="5">
        <v>4.2</v>
      </c>
      <c r="R586" s="5">
        <v>4.37</v>
      </c>
      <c r="S586" s="181" cm="1">
        <f t="array" ref="S5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86" s="6" cm="1">
        <f t="array" ref="T5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6" s="106" cm="1">
        <f t="array" ref="U586" xml:space="preserve"> Weather_Chakwal[[#This Row],[DTM]]
  - _xlfn.XLOOKUP(
      1,
      (CropNorms_Wheat[Crop_Name]=$T$1)
    * (CropNorms_Wheat[Variety_Name]=$V$1),
      CropNorms_Wheat[Days_to_Ripening])</f>
        <v>-45.604576949137709</v>
      </c>
      <c r="V586" s="183" cm="1">
        <f t="array" ref="V5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86" s="6" t="str">
        <f>IF(OR(Weather_Chakwal[[#This Row],[Cum_GDD]]="", Weather_Chakwal[[#This Row],[Date]]&lt;Trials!$F$4), "", Weather_Chakwal[[#This Row],[Date]]-Trials!$F$4+1)</f>
        <v/>
      </c>
      <c r="X586" s="5" t="str" cm="1">
        <f t="array" ref="X5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6" s="5">
        <f t="shared" si="21"/>
        <v>0</v>
      </c>
      <c r="AA586" s="150" t="str" cm="1">
        <f t="array" ref="AA5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Chakwal[[#This Row],[Cum_GDD]]="", "",IF(W586 = 1, ($Q$1/100)*AC586*10, IF(AND(ISNUMBER(AD585), ISNUMBER(Z586), ISNUMBER(AB586)), AD585 + Z586 - AB586 + IF(ISNUMBER(AG585), AG585, 0), "")))</f>
        <v/>
      </c>
      <c r="AE586" s="5" t="str">
        <f>IF(
  Weather_Chakwal[[#This Row],[Principal Stage]]="",
  "",IF(AND(AD586&lt;(($Q$1/100)*AC586*10),(($Q$1/100)*AC586*10), W586&lt;=Trials!$H$4-8), "Irrigate", ""))</f>
        <v/>
      </c>
      <c r="AF586" s="5" t="str">
        <f>IF(
  Weather_Chakwal[[#This Row],[Principal Stage]]="",
  "",IF(AE586="Irrigate",(($Q$1/100)*AC586*10)-AD586,""))</f>
        <v/>
      </c>
      <c r="AG586" s="31" t="str">
        <f ca="1">IF(AND(W586 &lt;= Trials!$H$4-8, AE586 = "Irrigate"),
    IF(Trials!$L$4 &gt; 1,
        Trials!$L$4 / MAX(VLOOKUP(Trials!$M$5, Soil!$B$8:$U$19, 19, FALSE),
                     MIN((Trials!$L$4 / ((VLOOKUP(Trials!$M$5,Soil!$B$8:$UC$19, 2, FALSE)/100)*AC586*10)),
                         VLOOKUP(Trials!$M$5, Soil!$B$8:$U$19, 20, FALSE))),
        (Trials!$L$4 - SUM(AG$2:AG585)) / (MAX(VLOOKUP(Trials!$M$5, Soil!$B$8:$U$19, 19, FALSE),
                                         MIN(((Trials!$L$4 - SUM(AG$2:AG585)) / ((VLOOKUP(Trials!$M$5,Soil!$B$8:$UC$19, 2, FALSE)/100)*AC5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6" s="198" t="str" cm="1">
        <f t="array" ref="AH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6" s="198" t="str" cm="1">
        <f t="array" ref="AI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6" s="198" t="str" cm="1">
        <f t="array" ref="AJ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6" s="150" t="str" cm="1">
        <f t="array" ref="AK5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6" s="5" t="str" cm="1">
        <f t="array" ref="AM5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6" s="5" t="str">
        <f>IF(
  Weather_Chakwal[[#This Row],[Principal Stage]]="",
  "",
  SUMIFS(
    Weather_Chakwal[Daily_DM],
    Weather_Chakwal[Crop_Day], "&lt;=" &amp; Weather_Chakwal[[#This Row],[Crop_Day]]
  )
)</f>
        <v/>
      </c>
      <c r="AP5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R5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86" s="5" t="str">
        <f>IF(
  Weather_Chakwal[[#This Row],[Principal Stage]]="",
  "",
  _xlfn.LET(
    _xlpm.prevPool,  N(AT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85)
        )
      ),
    _xlpm.newPool
  )
)</f>
        <v/>
      </c>
      <c r="AU586" s="5" t="str">
        <f>IF(
  Weather_Chakwal[[#This Row],[Principal Stage]]="",
  "",
  _xlfn.LET(
    _xlpm.prevPool, N(AT585),
    _xlpm.rd,       N(Weather_Chakwal[[#This Row],[Root_Depth]]),
    _xlpm.sd,       N(15),
    _xlpm.frac,     MIN(1, _xlpm.rd/_xlpm.sd),
    MAX(0, _xlpm.prevPool * _xlpm.frac)
  )
)</f>
        <v/>
      </c>
      <c r="AV5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86" s="5" t="str">
        <f>IF(
  Weather_Chakwal[[#This Row],[Principal Stage]]="",
  "",
  _xlfn.LET(
    _xlpm.prevPool,  N(BA5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85)
        )
      ),
    _xlpm.newPool
  )
)</f>
        <v/>
      </c>
      <c r="BB586" s="5" t="str">
        <f>IF(
  Weather_Chakwal[[#This Row],[Principal Stage]]="",
  "",
  _xlfn.LET(
    _xlpm.prevPool, N(BA585),
    _xlpm.rd,       N(Weather_Chakwal[[#This Row],[Root_Depth]]),
    _xlpm.sd,       N(15),
    _xlpm.frac,     MIN(1, _xlpm.rd/_xlpm.sd),
    MAX(0, _xlpm.prevPool * _xlpm.frac)
  )
)</f>
        <v/>
      </c>
      <c r="BC5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86" s="5" t="str">
        <f>IF(
  Weather_Chakwal[[#This Row],[Principal Stage]]="",
  "",
  _xlfn.LET(
    _xlpm.prevPool,  N(BH5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85)
        )
      ),
    _xlpm.newPool
  )
)</f>
        <v/>
      </c>
      <c r="BI586" s="5" t="str">
        <f>IF(
  Weather_Chakwal[[#This Row],[Principal Stage]]="",
  "",
  _xlfn.LET(
    _xlpm.prevPool, N(BH585),
    _xlpm.rd,       N(Weather_Chakwal[[#This Row],[Root_Depth]]),
    _xlpm.sd,       N(15),
    _xlpm.frac,     MIN(1, _xlpm.rd/_xlpm.sd),
    MAX(0, _xlpm.prevPool * _xlpm.frac)
  )
)</f>
        <v/>
      </c>
      <c r="BJ5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7" spans="1:69" ht="10.5" x14ac:dyDescent="0.15">
      <c r="A587" s="154">
        <v>45511</v>
      </c>
      <c r="B587" s="6">
        <f>MONTH(Weather_Chakwal[[#This Row],[Date]])</f>
        <v>8</v>
      </c>
      <c r="C587" s="6">
        <f>YEAR(Weather_Chakwal[[#This Row],[Date]])</f>
        <v>2024</v>
      </c>
      <c r="D587" s="6">
        <f>DATEDIF(DATE(YEAR(Weather_Chakwal[[#This Row],[Date]]),1,1),Weather_Chakwal[[#This Row],[Date]],"d")+1</f>
        <v>220</v>
      </c>
      <c r="E5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587" s="5">
        <v>24</v>
      </c>
      <c r="G587" s="5">
        <v>32.700000000000003</v>
      </c>
      <c r="H587" s="31">
        <f t="shared" si="22"/>
        <v>28.35</v>
      </c>
      <c r="I587" s="5">
        <v>10.67</v>
      </c>
      <c r="J587" s="5">
        <v>13.59</v>
      </c>
      <c r="K5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00517045852587</v>
      </c>
      <c r="L587" s="5">
        <v>81</v>
      </c>
      <c r="M587" s="5">
        <v>24.3</v>
      </c>
      <c r="N587" s="5">
        <v>0.8</v>
      </c>
      <c r="O587" s="5">
        <v>0.65</v>
      </c>
      <c r="P587" s="5">
        <v>29.8</v>
      </c>
      <c r="Q587" s="5">
        <v>5.6</v>
      </c>
      <c r="R587" s="5">
        <v>4.24</v>
      </c>
      <c r="S587" s="181" cm="1">
        <f t="array" ref="S5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87" s="6" cm="1">
        <f t="array" ref="T5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7" s="106" cm="1">
        <f t="array" ref="U587" xml:space="preserve"> Weather_Chakwal[[#This Row],[DTM]]
  - _xlfn.XLOOKUP(
      1,
      (CropNorms_Wheat[Crop_Name]=$T$1)
    * (CropNorms_Wheat[Variety_Name]=$V$1),
      CropNorms_Wheat[Days_to_Ripening])</f>
        <v>-44.604576949137709</v>
      </c>
      <c r="V587" s="183" cm="1">
        <f t="array" ref="V5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87" s="6" t="str">
        <f>IF(OR(Weather_Chakwal[[#This Row],[Cum_GDD]]="", Weather_Chakwal[[#This Row],[Date]]&lt;Trials!$F$4), "", Weather_Chakwal[[#This Row],[Date]]-Trials!$F$4+1)</f>
        <v/>
      </c>
      <c r="X587" s="5" t="str" cm="1">
        <f t="array" ref="X5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7" s="5">
        <f t="shared" si="21"/>
        <v>4.4799999999999995</v>
      </c>
      <c r="AA587" s="150" t="str" cm="1">
        <f t="array" ref="AA5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Chakwal[[#This Row],[Cum_GDD]]="", "",IF(W587 = 1, ($Q$1/100)*AC587*10, IF(AND(ISNUMBER(AD586), ISNUMBER(Z587), ISNUMBER(AB587)), AD586 + Z587 - AB587 + IF(ISNUMBER(AG586), AG586, 0), "")))</f>
        <v/>
      </c>
      <c r="AE587" s="5" t="str">
        <f>IF(
  Weather_Chakwal[[#This Row],[Principal Stage]]="",
  "",IF(AND(AD587&lt;(($Q$1/100)*AC587*10),(($Q$1/100)*AC587*10), W587&lt;=Trials!$H$4-8), "Irrigate", ""))</f>
        <v/>
      </c>
      <c r="AF587" s="5" t="str">
        <f>IF(
  Weather_Chakwal[[#This Row],[Principal Stage]]="",
  "",IF(AE587="Irrigate",(($Q$1/100)*AC587*10)-AD587,""))</f>
        <v/>
      </c>
      <c r="AG587" s="31" t="str">
        <f ca="1">IF(AND(W587 &lt;= Trials!$H$4-8, AE587 = "Irrigate"),
    IF(Trials!$L$4 &gt; 1,
        Trials!$L$4 / MAX(VLOOKUP(Trials!$M$5, Soil!$B$8:$U$19, 19, FALSE),
                     MIN((Trials!$L$4 / ((VLOOKUP(Trials!$M$5,Soil!$B$8:$UC$19, 2, FALSE)/100)*AC587*10)),
                         VLOOKUP(Trials!$M$5, Soil!$B$8:$U$19, 20, FALSE))),
        (Trials!$L$4 - SUM(AG$2:AG586)) / (MAX(VLOOKUP(Trials!$M$5, Soil!$B$8:$U$19, 19, FALSE),
                                         MIN(((Trials!$L$4 - SUM(AG$2:AG586)) / ((VLOOKUP(Trials!$M$5,Soil!$B$8:$UC$19, 2, FALSE)/100)*AC5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7" s="198" t="str" cm="1">
        <f t="array" ref="AH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7" s="198" t="str" cm="1">
        <f t="array" ref="AI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7" s="198" t="str" cm="1">
        <f t="array" ref="AJ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7" s="150" t="str" cm="1">
        <f t="array" ref="AK5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7" s="5" t="str" cm="1">
        <f t="array" ref="AM5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7" s="5" t="str">
        <f>IF(
  Weather_Chakwal[[#This Row],[Principal Stage]]="",
  "",
  SUMIFS(
    Weather_Chakwal[Daily_DM],
    Weather_Chakwal[Crop_Day], "&lt;=" &amp; Weather_Chakwal[[#This Row],[Crop_Day]]
  )
)</f>
        <v/>
      </c>
      <c r="AP5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R5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87" s="5" t="str">
        <f>IF(
  Weather_Chakwal[[#This Row],[Principal Stage]]="",
  "",
  _xlfn.LET(
    _xlpm.prevPool,  N(AT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86)
        )
      ),
    _xlpm.newPool
  )
)</f>
        <v/>
      </c>
      <c r="AU587" s="5" t="str">
        <f>IF(
  Weather_Chakwal[[#This Row],[Principal Stage]]="",
  "",
  _xlfn.LET(
    _xlpm.prevPool, N(AT586),
    _xlpm.rd,       N(Weather_Chakwal[[#This Row],[Root_Depth]]),
    _xlpm.sd,       N(15),
    _xlpm.frac,     MIN(1, _xlpm.rd/_xlpm.sd),
    MAX(0, _xlpm.prevPool * _xlpm.frac)
  )
)</f>
        <v/>
      </c>
      <c r="AV5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87" s="5" t="str">
        <f>IF(
  Weather_Chakwal[[#This Row],[Principal Stage]]="",
  "",
  _xlfn.LET(
    _xlpm.prevPool,  N(BA5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86)
        )
      ),
    _xlpm.newPool
  )
)</f>
        <v/>
      </c>
      <c r="BB587" s="5" t="str">
        <f>IF(
  Weather_Chakwal[[#This Row],[Principal Stage]]="",
  "",
  _xlfn.LET(
    _xlpm.prevPool, N(BA586),
    _xlpm.rd,       N(Weather_Chakwal[[#This Row],[Root_Depth]]),
    _xlpm.sd,       N(15),
    _xlpm.frac,     MIN(1, _xlpm.rd/_xlpm.sd),
    MAX(0, _xlpm.prevPool * _xlpm.frac)
  )
)</f>
        <v/>
      </c>
      <c r="BC5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87" s="5" t="str">
        <f>IF(
  Weather_Chakwal[[#This Row],[Principal Stage]]="",
  "",
  _xlfn.LET(
    _xlpm.prevPool,  N(BH5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86)
        )
      ),
    _xlpm.newPool
  )
)</f>
        <v/>
      </c>
      <c r="BI587" s="5" t="str">
        <f>IF(
  Weather_Chakwal[[#This Row],[Principal Stage]]="",
  "",
  _xlfn.LET(
    _xlpm.prevPool, N(BH586),
    _xlpm.rd,       N(Weather_Chakwal[[#This Row],[Root_Depth]]),
    _xlpm.sd,       N(15),
    _xlpm.frac,     MIN(1, _xlpm.rd/_xlpm.sd),
    MAX(0, _xlpm.prevPool * _xlpm.frac)
  )
)</f>
        <v/>
      </c>
      <c r="BJ5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8" spans="1:69" ht="10.5" x14ac:dyDescent="0.15">
      <c r="A588" s="154">
        <v>45512</v>
      </c>
      <c r="B588" s="6">
        <f>MONTH(Weather_Chakwal[[#This Row],[Date]])</f>
        <v>8</v>
      </c>
      <c r="C588" s="6">
        <f>YEAR(Weather_Chakwal[[#This Row],[Date]])</f>
        <v>2024</v>
      </c>
      <c r="D588" s="6">
        <f>DATEDIF(DATE(YEAR(Weather_Chakwal[[#This Row],[Date]]),1,1),Weather_Chakwal[[#This Row],[Date]],"d")+1</f>
        <v>221</v>
      </c>
      <c r="E5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588" s="5">
        <v>23.9</v>
      </c>
      <c r="G588" s="5">
        <v>31.4</v>
      </c>
      <c r="H588" s="31">
        <f t="shared" si="22"/>
        <v>27.65</v>
      </c>
      <c r="I588" s="5">
        <v>8.9499999999999993</v>
      </c>
      <c r="J588" s="5">
        <v>13.57</v>
      </c>
      <c r="K5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07866853675652</v>
      </c>
      <c r="L588" s="5">
        <v>81</v>
      </c>
      <c r="M588" s="5">
        <v>23.8</v>
      </c>
      <c r="N588" s="5">
        <v>0.76</v>
      </c>
      <c r="O588" s="5">
        <v>0.65</v>
      </c>
      <c r="P588" s="5">
        <v>29.5</v>
      </c>
      <c r="Q588" s="5">
        <v>2</v>
      </c>
      <c r="R588" s="5">
        <v>3.71</v>
      </c>
      <c r="S588" s="181" cm="1">
        <f t="array" ref="S5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88" s="6" cm="1">
        <f t="array" ref="T5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8" s="106" cm="1">
        <f t="array" ref="U588" xml:space="preserve"> Weather_Chakwal[[#This Row],[DTM]]
  - _xlfn.XLOOKUP(
      1,
      (CropNorms_Wheat[Crop_Name]=$T$1)
    * (CropNorms_Wheat[Variety_Name]=$V$1),
      CropNorms_Wheat[Days_to_Ripening])</f>
        <v>-44.604576949137709</v>
      </c>
      <c r="V588" s="183" cm="1">
        <f t="array" ref="V5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588" s="6" t="str">
        <f>IF(OR(Weather_Chakwal[[#This Row],[Cum_GDD]]="", Weather_Chakwal[[#This Row],[Date]]&lt;Trials!$F$4), "", Weather_Chakwal[[#This Row],[Date]]-Trials!$F$4+1)</f>
        <v/>
      </c>
      <c r="X588" s="5" t="str" cm="1">
        <f t="array" ref="X5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8" s="5">
        <f t="shared" si="21"/>
        <v>0</v>
      </c>
      <c r="AA588" s="150" t="str" cm="1">
        <f t="array" ref="AA5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Chakwal[[#This Row],[Cum_GDD]]="", "",IF(W588 = 1, ($Q$1/100)*AC588*10, IF(AND(ISNUMBER(AD587), ISNUMBER(Z588), ISNUMBER(AB588)), AD587 + Z588 - AB588 + IF(ISNUMBER(AG587), AG587, 0), "")))</f>
        <v/>
      </c>
      <c r="AE588" s="5" t="str">
        <f>IF(
  Weather_Chakwal[[#This Row],[Principal Stage]]="",
  "",IF(AND(AD588&lt;(($Q$1/100)*AC588*10),(($Q$1/100)*AC588*10), W588&lt;=Trials!$H$4-8), "Irrigate", ""))</f>
        <v/>
      </c>
      <c r="AF588" s="5" t="str">
        <f>IF(
  Weather_Chakwal[[#This Row],[Principal Stage]]="",
  "",IF(AE588="Irrigate",(($Q$1/100)*AC588*10)-AD588,""))</f>
        <v/>
      </c>
      <c r="AG588" s="31" t="str">
        <f ca="1">IF(AND(W588 &lt;= Trials!$H$4-8, AE588 = "Irrigate"),
    IF(Trials!$L$4 &gt; 1,
        Trials!$L$4 / MAX(VLOOKUP(Trials!$M$5, Soil!$B$8:$U$19, 19, FALSE),
                     MIN((Trials!$L$4 / ((VLOOKUP(Trials!$M$5,Soil!$B$8:$UC$19, 2, FALSE)/100)*AC588*10)),
                         VLOOKUP(Trials!$M$5, Soil!$B$8:$U$19, 20, FALSE))),
        (Trials!$L$4 - SUM(AG$2:AG587)) / (MAX(VLOOKUP(Trials!$M$5, Soil!$B$8:$U$19, 19, FALSE),
                                         MIN(((Trials!$L$4 - SUM(AG$2:AG587)) / ((VLOOKUP(Trials!$M$5,Soil!$B$8:$UC$19, 2, FALSE)/100)*AC5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8" s="198" t="str" cm="1">
        <f t="array" ref="AH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8" s="198" t="str" cm="1">
        <f t="array" ref="AI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8" s="198" t="str" cm="1">
        <f t="array" ref="AJ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8" s="150" t="str" cm="1">
        <f t="array" ref="AK5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8" s="5" t="str" cm="1">
        <f t="array" ref="AM5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8" s="5" t="str">
        <f>IF(
  Weather_Chakwal[[#This Row],[Principal Stage]]="",
  "",
  SUMIFS(
    Weather_Chakwal[Daily_DM],
    Weather_Chakwal[Crop_Day], "&lt;=" &amp; Weather_Chakwal[[#This Row],[Crop_Day]]
  )
)</f>
        <v/>
      </c>
      <c r="AP5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88" s="5" t="str">
        <f>IF(
  Weather_Chakwal[[#This Row],[Principal Stage]]="",
  "",
  _xlfn.LET(
    _xlpm.prevPool,  N(AT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87)
        )
      ),
    _xlpm.newPool
  )
)</f>
        <v/>
      </c>
      <c r="AU588" s="5" t="str">
        <f>IF(
  Weather_Chakwal[[#This Row],[Principal Stage]]="",
  "",
  _xlfn.LET(
    _xlpm.prevPool, N(AT587),
    _xlpm.rd,       N(Weather_Chakwal[[#This Row],[Root_Depth]]),
    _xlpm.sd,       N(15),
    _xlpm.frac,     MIN(1, _xlpm.rd/_xlpm.sd),
    MAX(0, _xlpm.prevPool * _xlpm.frac)
  )
)</f>
        <v/>
      </c>
      <c r="AV5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88" s="5" t="str">
        <f>IF(
  Weather_Chakwal[[#This Row],[Principal Stage]]="",
  "",
  _xlfn.LET(
    _xlpm.prevPool,  N(BA5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87)
        )
      ),
    _xlpm.newPool
  )
)</f>
        <v/>
      </c>
      <c r="BB588" s="5" t="str">
        <f>IF(
  Weather_Chakwal[[#This Row],[Principal Stage]]="",
  "",
  _xlfn.LET(
    _xlpm.prevPool, N(BA587),
    _xlpm.rd,       N(Weather_Chakwal[[#This Row],[Root_Depth]]),
    _xlpm.sd,       N(15),
    _xlpm.frac,     MIN(1, _xlpm.rd/_xlpm.sd),
    MAX(0, _xlpm.prevPool * _xlpm.frac)
  )
)</f>
        <v/>
      </c>
      <c r="BC5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88" s="5" t="str">
        <f>IF(
  Weather_Chakwal[[#This Row],[Principal Stage]]="",
  "",
  _xlfn.LET(
    _xlpm.prevPool,  N(BH5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87)
        )
      ),
    _xlpm.newPool
  )
)</f>
        <v/>
      </c>
      <c r="BI588" s="5" t="str">
        <f>IF(
  Weather_Chakwal[[#This Row],[Principal Stage]]="",
  "",
  _xlfn.LET(
    _xlpm.prevPool, N(BH587),
    _xlpm.rd,       N(Weather_Chakwal[[#This Row],[Root_Depth]]),
    _xlpm.sd,       N(15),
    _xlpm.frac,     MIN(1, _xlpm.rd/_xlpm.sd),
    MAX(0, _xlpm.prevPool * _xlpm.frac)
  )
)</f>
        <v/>
      </c>
      <c r="BJ5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9" spans="1:69" ht="10.5" x14ac:dyDescent="0.15">
      <c r="A589" s="154">
        <v>45513</v>
      </c>
      <c r="B589" s="6">
        <f>MONTH(Weather_Chakwal[[#This Row],[Date]])</f>
        <v>8</v>
      </c>
      <c r="C589" s="6">
        <f>YEAR(Weather_Chakwal[[#This Row],[Date]])</f>
        <v>2024</v>
      </c>
      <c r="D589" s="6">
        <f>DATEDIF(DATE(YEAR(Weather_Chakwal[[#This Row],[Date]]),1,1),Weather_Chakwal[[#This Row],[Date]],"d")+1</f>
        <v>222</v>
      </c>
      <c r="E5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589" s="5">
        <v>24.6</v>
      </c>
      <c r="G589" s="5">
        <v>32.1</v>
      </c>
      <c r="H589" s="31">
        <f t="shared" si="22"/>
        <v>28.35</v>
      </c>
      <c r="I589" s="5">
        <v>9.35</v>
      </c>
      <c r="J589" s="5">
        <v>13.54</v>
      </c>
      <c r="K5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32032124225243</v>
      </c>
      <c r="L589" s="5">
        <v>80</v>
      </c>
      <c r="M589" s="5">
        <v>24.2</v>
      </c>
      <c r="N589" s="5">
        <v>0.86</v>
      </c>
      <c r="O589" s="5">
        <v>0.4</v>
      </c>
      <c r="P589" s="5">
        <v>30.2</v>
      </c>
      <c r="Q589" s="5">
        <v>1</v>
      </c>
      <c r="R589" s="5">
        <v>4.13</v>
      </c>
      <c r="S589" s="181" cm="1">
        <f t="array" ref="S5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89" s="6" cm="1">
        <f t="array" ref="T5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9" s="106" cm="1">
        <f t="array" ref="U589" xml:space="preserve"> Weather_Chakwal[[#This Row],[DTM]]
  - _xlfn.XLOOKUP(
      1,
      (CropNorms_Wheat[Crop_Name]=$T$1)
    * (CropNorms_Wheat[Variety_Name]=$V$1),
      CropNorms_Wheat[Days_to_Ripening])</f>
        <v>-44.604576949137709</v>
      </c>
      <c r="V589" s="183" cm="1">
        <f t="array" ref="V5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89" s="6" t="str">
        <f>IF(OR(Weather_Chakwal[[#This Row],[Cum_GDD]]="", Weather_Chakwal[[#This Row],[Date]]&lt;Trials!$F$4), "", Weather_Chakwal[[#This Row],[Date]]-Trials!$F$4+1)</f>
        <v/>
      </c>
      <c r="X589" s="5" t="str" cm="1">
        <f t="array" ref="X5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9" s="5">
        <f t="shared" si="21"/>
        <v>0</v>
      </c>
      <c r="AA589" s="150" t="str" cm="1">
        <f t="array" ref="AA5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Chakwal[[#This Row],[Cum_GDD]]="", "",IF(W589 = 1, ($Q$1/100)*AC589*10, IF(AND(ISNUMBER(AD588), ISNUMBER(Z589), ISNUMBER(AB589)), AD588 + Z589 - AB589 + IF(ISNUMBER(AG588), AG588, 0), "")))</f>
        <v/>
      </c>
      <c r="AE589" s="5" t="str">
        <f>IF(
  Weather_Chakwal[[#This Row],[Principal Stage]]="",
  "",IF(AND(AD589&lt;(($Q$1/100)*AC589*10),(($Q$1/100)*AC589*10), W589&lt;=Trials!$H$4-8), "Irrigate", ""))</f>
        <v/>
      </c>
      <c r="AF589" s="5" t="str">
        <f>IF(
  Weather_Chakwal[[#This Row],[Principal Stage]]="",
  "",IF(AE589="Irrigate",(($Q$1/100)*AC589*10)-AD589,""))</f>
        <v/>
      </c>
      <c r="AG589" s="31" t="str">
        <f ca="1">IF(AND(W589 &lt;= Trials!$H$4-8, AE589 = "Irrigate"),
    IF(Trials!$L$4 &gt; 1,
        Trials!$L$4 / MAX(VLOOKUP(Trials!$M$5, Soil!$B$8:$U$19, 19, FALSE),
                     MIN((Trials!$L$4 / ((VLOOKUP(Trials!$M$5,Soil!$B$8:$UC$19, 2, FALSE)/100)*AC589*10)),
                         VLOOKUP(Trials!$M$5, Soil!$B$8:$U$19, 20, FALSE))),
        (Trials!$L$4 - SUM(AG$2:AG588)) / (MAX(VLOOKUP(Trials!$M$5, Soil!$B$8:$U$19, 19, FALSE),
                                         MIN(((Trials!$L$4 - SUM(AG$2:AG588)) / ((VLOOKUP(Trials!$M$5,Soil!$B$8:$UC$19, 2, FALSE)/100)*AC5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9" s="198" t="str" cm="1">
        <f t="array" ref="AH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9" s="198" t="str" cm="1">
        <f t="array" ref="AI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9" s="198" t="str" cm="1">
        <f t="array" ref="AJ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9" s="150" t="str" cm="1">
        <f t="array" ref="AK5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9" s="5" t="str" cm="1">
        <f t="array" ref="AM5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9" s="5" t="str">
        <f>IF(
  Weather_Chakwal[[#This Row],[Principal Stage]]="",
  "",
  SUMIFS(
    Weather_Chakwal[Daily_DM],
    Weather_Chakwal[Crop_Day], "&lt;=" &amp; Weather_Chakwal[[#This Row],[Crop_Day]]
  )
)</f>
        <v/>
      </c>
      <c r="AP5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R5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89" s="5" t="str">
        <f>IF(
  Weather_Chakwal[[#This Row],[Principal Stage]]="",
  "",
  _xlfn.LET(
    _xlpm.prevPool,  N(AT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88)
        )
      ),
    _xlpm.newPool
  )
)</f>
        <v/>
      </c>
      <c r="AU589" s="5" t="str">
        <f>IF(
  Weather_Chakwal[[#This Row],[Principal Stage]]="",
  "",
  _xlfn.LET(
    _xlpm.prevPool, N(AT588),
    _xlpm.rd,       N(Weather_Chakwal[[#This Row],[Root_Depth]]),
    _xlpm.sd,       N(15),
    _xlpm.frac,     MIN(1, _xlpm.rd/_xlpm.sd),
    MAX(0, _xlpm.prevPool * _xlpm.frac)
  )
)</f>
        <v/>
      </c>
      <c r="AV5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89" s="5" t="str">
        <f>IF(
  Weather_Chakwal[[#This Row],[Principal Stage]]="",
  "",
  _xlfn.LET(
    _xlpm.prevPool,  N(BA5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88)
        )
      ),
    _xlpm.newPool
  )
)</f>
        <v/>
      </c>
      <c r="BB589" s="5" t="str">
        <f>IF(
  Weather_Chakwal[[#This Row],[Principal Stage]]="",
  "",
  _xlfn.LET(
    _xlpm.prevPool, N(BA588),
    _xlpm.rd,       N(Weather_Chakwal[[#This Row],[Root_Depth]]),
    _xlpm.sd,       N(15),
    _xlpm.frac,     MIN(1, _xlpm.rd/_xlpm.sd),
    MAX(0, _xlpm.prevPool * _xlpm.frac)
  )
)</f>
        <v/>
      </c>
      <c r="BC5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89" s="5" t="str">
        <f>IF(
  Weather_Chakwal[[#This Row],[Principal Stage]]="",
  "",
  _xlfn.LET(
    _xlpm.prevPool,  N(BH5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88)
        )
      ),
    _xlpm.newPool
  )
)</f>
        <v/>
      </c>
      <c r="BI589" s="5" t="str">
        <f>IF(
  Weather_Chakwal[[#This Row],[Principal Stage]]="",
  "",
  _xlfn.LET(
    _xlpm.prevPool, N(BH588),
    _xlpm.rd,       N(Weather_Chakwal[[#This Row],[Root_Depth]]),
    _xlpm.sd,       N(15),
    _xlpm.frac,     MIN(1, _xlpm.rd/_xlpm.sd),
    MAX(0, _xlpm.prevPool * _xlpm.frac)
  )
)</f>
        <v/>
      </c>
      <c r="BJ5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0" spans="1:69" ht="10.5" x14ac:dyDescent="0.15">
      <c r="A590" s="154">
        <v>45514</v>
      </c>
      <c r="B590" s="6">
        <f>MONTH(Weather_Chakwal[[#This Row],[Date]])</f>
        <v>8</v>
      </c>
      <c r="C590" s="6">
        <f>YEAR(Weather_Chakwal[[#This Row],[Date]])</f>
        <v>2024</v>
      </c>
      <c r="D590" s="6">
        <f>DATEDIF(DATE(YEAR(Weather_Chakwal[[#This Row],[Date]]),1,1),Weather_Chakwal[[#This Row],[Date]],"d")+1</f>
        <v>223</v>
      </c>
      <c r="E5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590" s="5">
        <v>24.6</v>
      </c>
      <c r="G590" s="5">
        <v>33.5</v>
      </c>
      <c r="H590" s="31">
        <f t="shared" si="22"/>
        <v>29.05</v>
      </c>
      <c r="I590" s="5">
        <v>11</v>
      </c>
      <c r="J590" s="5">
        <v>13.51</v>
      </c>
      <c r="K5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22207497640634</v>
      </c>
      <c r="L590" s="5">
        <v>78</v>
      </c>
      <c r="M590" s="5">
        <v>24.6</v>
      </c>
      <c r="N590" s="5">
        <v>0.99</v>
      </c>
      <c r="O590" s="5">
        <v>0.61</v>
      </c>
      <c r="P590" s="5">
        <v>30.8</v>
      </c>
      <c r="Q590" s="5">
        <v>15.8</v>
      </c>
      <c r="R590" s="5">
        <v>4.55</v>
      </c>
      <c r="S590" s="181" cm="1">
        <f t="array" ref="S5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90" s="6" cm="1">
        <f t="array" ref="T5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590" s="106" cm="1">
        <f t="array" ref="U590" xml:space="preserve"> Weather_Chakwal[[#This Row],[DTM]]
  - _xlfn.XLOOKUP(
      1,
      (CropNorms_Wheat[Crop_Name]=$T$1)
    * (CropNorms_Wheat[Variety_Name]=$V$1),
      CropNorms_Wheat[Days_to_Ripening])</f>
        <v>-43.604576949137709</v>
      </c>
      <c r="V590" s="183" cm="1">
        <f t="array" ref="V5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90" s="6" t="str">
        <f>IF(OR(Weather_Chakwal[[#This Row],[Cum_GDD]]="", Weather_Chakwal[[#This Row],[Date]]&lt;Trials!$F$4), "", Weather_Chakwal[[#This Row],[Date]]-Trials!$F$4+1)</f>
        <v/>
      </c>
      <c r="X590" s="5" t="str" cm="1">
        <f t="array" ref="X5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0" s="5">
        <f t="shared" si="21"/>
        <v>12.64</v>
      </c>
      <c r="AA590" s="150" t="str" cm="1">
        <f t="array" ref="AA5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Chakwal[[#This Row],[Cum_GDD]]="", "",IF(W590 = 1, ($Q$1/100)*AC590*10, IF(AND(ISNUMBER(AD589), ISNUMBER(Z590), ISNUMBER(AB590)), AD589 + Z590 - AB590 + IF(ISNUMBER(AG589), AG589, 0), "")))</f>
        <v/>
      </c>
      <c r="AE590" s="5" t="str">
        <f>IF(
  Weather_Chakwal[[#This Row],[Principal Stage]]="",
  "",IF(AND(AD590&lt;(($Q$1/100)*AC590*10),(($Q$1/100)*AC590*10), W590&lt;=Trials!$H$4-8), "Irrigate", ""))</f>
        <v/>
      </c>
      <c r="AF590" s="5" t="str">
        <f>IF(
  Weather_Chakwal[[#This Row],[Principal Stage]]="",
  "",IF(AE590="Irrigate",(($Q$1/100)*AC590*10)-AD590,""))</f>
        <v/>
      </c>
      <c r="AG590" s="31" t="str">
        <f ca="1">IF(AND(W590 &lt;= Trials!$H$4-8, AE590 = "Irrigate"),
    IF(Trials!$L$4 &gt; 1,
        Trials!$L$4 / MAX(VLOOKUP(Trials!$M$5, Soil!$B$8:$U$19, 19, FALSE),
                     MIN((Trials!$L$4 / ((VLOOKUP(Trials!$M$5,Soil!$B$8:$UC$19, 2, FALSE)/100)*AC590*10)),
                         VLOOKUP(Trials!$M$5, Soil!$B$8:$U$19, 20, FALSE))),
        (Trials!$L$4 - SUM(AG$2:AG589)) / (MAX(VLOOKUP(Trials!$M$5, Soil!$B$8:$U$19, 19, FALSE),
                                         MIN(((Trials!$L$4 - SUM(AG$2:AG589)) / ((VLOOKUP(Trials!$M$5,Soil!$B$8:$UC$19, 2, FALSE)/100)*AC5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0" s="198" t="str" cm="1">
        <f t="array" ref="AH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0" s="198" t="str" cm="1">
        <f t="array" ref="AI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0" s="198" t="str" cm="1">
        <f t="array" ref="AJ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0" s="150" t="str" cm="1">
        <f t="array" ref="AK5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0" s="5" t="str" cm="1">
        <f t="array" ref="AM5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0" s="5" t="str">
        <f>IF(
  Weather_Chakwal[[#This Row],[Principal Stage]]="",
  "",
  SUMIFS(
    Weather_Chakwal[Daily_DM],
    Weather_Chakwal[Crop_Day], "&lt;=" &amp; Weather_Chakwal[[#This Row],[Crop_Day]]
  )
)</f>
        <v/>
      </c>
      <c r="AP5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R5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90" s="5" t="str">
        <f>IF(
  Weather_Chakwal[[#This Row],[Principal Stage]]="",
  "",
  _xlfn.LET(
    _xlpm.prevPool,  N(AT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89)
        )
      ),
    _xlpm.newPool
  )
)</f>
        <v/>
      </c>
      <c r="AU590" s="5" t="str">
        <f>IF(
  Weather_Chakwal[[#This Row],[Principal Stage]]="",
  "",
  _xlfn.LET(
    _xlpm.prevPool, N(AT589),
    _xlpm.rd,       N(Weather_Chakwal[[#This Row],[Root_Depth]]),
    _xlpm.sd,       N(15),
    _xlpm.frac,     MIN(1, _xlpm.rd/_xlpm.sd),
    MAX(0, _xlpm.prevPool * _xlpm.frac)
  )
)</f>
        <v/>
      </c>
      <c r="AV5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90" s="5" t="str">
        <f>IF(
  Weather_Chakwal[[#This Row],[Principal Stage]]="",
  "",
  _xlfn.LET(
    _xlpm.prevPool,  N(BA5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89)
        )
      ),
    _xlpm.newPool
  )
)</f>
        <v/>
      </c>
      <c r="BB590" s="5" t="str">
        <f>IF(
  Weather_Chakwal[[#This Row],[Principal Stage]]="",
  "",
  _xlfn.LET(
    _xlpm.prevPool, N(BA589),
    _xlpm.rd,       N(Weather_Chakwal[[#This Row],[Root_Depth]]),
    _xlpm.sd,       N(15),
    _xlpm.frac,     MIN(1, _xlpm.rd/_xlpm.sd),
    MAX(0, _xlpm.prevPool * _xlpm.frac)
  )
)</f>
        <v/>
      </c>
      <c r="BC5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90" s="5" t="str">
        <f>IF(
  Weather_Chakwal[[#This Row],[Principal Stage]]="",
  "",
  _xlfn.LET(
    _xlpm.prevPool,  N(BH5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89)
        )
      ),
    _xlpm.newPool
  )
)</f>
        <v/>
      </c>
      <c r="BI590" s="5" t="str">
        <f>IF(
  Weather_Chakwal[[#This Row],[Principal Stage]]="",
  "",
  _xlfn.LET(
    _xlpm.prevPool, N(BH589),
    _xlpm.rd,       N(Weather_Chakwal[[#This Row],[Root_Depth]]),
    _xlpm.sd,       N(15),
    _xlpm.frac,     MIN(1, _xlpm.rd/_xlpm.sd),
    MAX(0, _xlpm.prevPool * _xlpm.frac)
  )
)</f>
        <v/>
      </c>
      <c r="BJ5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1" spans="1:69" ht="10.5" x14ac:dyDescent="0.15">
      <c r="A591" s="154">
        <v>45515</v>
      </c>
      <c r="B591" s="6">
        <f>MONTH(Weather_Chakwal[[#This Row],[Date]])</f>
        <v>8</v>
      </c>
      <c r="C591" s="6">
        <f>YEAR(Weather_Chakwal[[#This Row],[Date]])</f>
        <v>2024</v>
      </c>
      <c r="D591" s="6">
        <f>DATEDIF(DATE(YEAR(Weather_Chakwal[[#This Row],[Date]]),1,1),Weather_Chakwal[[#This Row],[Date]],"d")+1</f>
        <v>224</v>
      </c>
      <c r="E5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591" s="5">
        <v>23.4</v>
      </c>
      <c r="G591" s="5">
        <v>30.3</v>
      </c>
      <c r="H591" s="31">
        <f t="shared" si="22"/>
        <v>26.85</v>
      </c>
      <c r="I591" s="5">
        <v>5.75</v>
      </c>
      <c r="J591" s="5">
        <v>13.48</v>
      </c>
      <c r="K5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53313932670045</v>
      </c>
      <c r="L591" s="5">
        <v>85</v>
      </c>
      <c r="M591" s="5">
        <v>23.6</v>
      </c>
      <c r="N591" s="5">
        <v>0.55000000000000004</v>
      </c>
      <c r="O591" s="5">
        <v>0.85</v>
      </c>
      <c r="P591" s="5">
        <v>28.4</v>
      </c>
      <c r="Q591" s="5">
        <v>20.6</v>
      </c>
      <c r="R591" s="5">
        <v>3.25</v>
      </c>
      <c r="S591" s="181" cm="1">
        <f t="array" ref="S5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91" s="6" cm="1">
        <f t="array" ref="T5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591" s="106" cm="1">
        <f t="array" ref="U591" xml:space="preserve"> Weather_Chakwal[[#This Row],[DTM]]
  - _xlfn.XLOOKUP(
      1,
      (CropNorms_Wheat[Crop_Name]=$T$1)
    * (CropNorms_Wheat[Variety_Name]=$V$1),
      CropNorms_Wheat[Days_to_Ripening])</f>
        <v>-42.604576949137709</v>
      </c>
      <c r="V591" s="183" cm="1">
        <f t="array" ref="V5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91" s="6" t="str">
        <f>IF(OR(Weather_Chakwal[[#This Row],[Cum_GDD]]="", Weather_Chakwal[[#This Row],[Date]]&lt;Trials!$F$4), "", Weather_Chakwal[[#This Row],[Date]]-Trials!$F$4+1)</f>
        <v/>
      </c>
      <c r="X591" s="5" t="str" cm="1">
        <f t="array" ref="X5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1" s="5">
        <f t="shared" si="21"/>
        <v>16.48</v>
      </c>
      <c r="AA591" s="150" t="str" cm="1">
        <f t="array" ref="AA5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Chakwal[[#This Row],[Cum_GDD]]="", "",IF(W591 = 1, ($Q$1/100)*AC591*10, IF(AND(ISNUMBER(AD590), ISNUMBER(Z591), ISNUMBER(AB591)), AD590 + Z591 - AB591 + IF(ISNUMBER(AG590), AG590, 0), "")))</f>
        <v/>
      </c>
      <c r="AE591" s="5" t="str">
        <f>IF(
  Weather_Chakwal[[#This Row],[Principal Stage]]="",
  "",IF(AND(AD591&lt;(($Q$1/100)*AC591*10),(($Q$1/100)*AC591*10), W591&lt;=Trials!$H$4-8), "Irrigate", ""))</f>
        <v/>
      </c>
      <c r="AF591" s="5" t="str">
        <f>IF(
  Weather_Chakwal[[#This Row],[Principal Stage]]="",
  "",IF(AE591="Irrigate",(($Q$1/100)*AC591*10)-AD591,""))</f>
        <v/>
      </c>
      <c r="AG591" s="31" t="str">
        <f ca="1">IF(AND(W591 &lt;= Trials!$H$4-8, AE591 = "Irrigate"),
    IF(Trials!$L$4 &gt; 1,
        Trials!$L$4 / MAX(VLOOKUP(Trials!$M$5, Soil!$B$8:$U$19, 19, FALSE),
                     MIN((Trials!$L$4 / ((VLOOKUP(Trials!$M$5,Soil!$B$8:$UC$19, 2, FALSE)/100)*AC591*10)),
                         VLOOKUP(Trials!$M$5, Soil!$B$8:$U$19, 20, FALSE))),
        (Trials!$L$4 - SUM(AG$2:AG590)) / (MAX(VLOOKUP(Trials!$M$5, Soil!$B$8:$U$19, 19, FALSE),
                                         MIN(((Trials!$L$4 - SUM(AG$2:AG590)) / ((VLOOKUP(Trials!$M$5,Soil!$B$8:$UC$19, 2, FALSE)/100)*AC5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1" s="198" t="str" cm="1">
        <f t="array" ref="AH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1" s="198" t="str" cm="1">
        <f t="array" ref="AI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1" s="198" t="str" cm="1">
        <f t="array" ref="AJ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1" s="150" t="str" cm="1">
        <f t="array" ref="AK5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1" s="5" t="str" cm="1">
        <f t="array" ref="AM5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1" s="5" t="str">
        <f>IF(
  Weather_Chakwal[[#This Row],[Principal Stage]]="",
  "",
  SUMIFS(
    Weather_Chakwal[Daily_DM],
    Weather_Chakwal[Crop_Day], "&lt;=" &amp; Weather_Chakwal[[#This Row],[Crop_Day]]
  )
)</f>
        <v/>
      </c>
      <c r="AP5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91" s="5" t="str">
        <f>IF(
  Weather_Chakwal[[#This Row],[Principal Stage]]="",
  "",
  _xlfn.LET(
    _xlpm.prevPool,  N(AT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90)
        )
      ),
    _xlpm.newPool
  )
)</f>
        <v/>
      </c>
      <c r="AU591" s="5" t="str">
        <f>IF(
  Weather_Chakwal[[#This Row],[Principal Stage]]="",
  "",
  _xlfn.LET(
    _xlpm.prevPool, N(AT590),
    _xlpm.rd,       N(Weather_Chakwal[[#This Row],[Root_Depth]]),
    _xlpm.sd,       N(15),
    _xlpm.frac,     MIN(1, _xlpm.rd/_xlpm.sd),
    MAX(0, _xlpm.prevPool * _xlpm.frac)
  )
)</f>
        <v/>
      </c>
      <c r="AV5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91" s="5" t="str">
        <f>IF(
  Weather_Chakwal[[#This Row],[Principal Stage]]="",
  "",
  _xlfn.LET(
    _xlpm.prevPool,  N(BA5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90)
        )
      ),
    _xlpm.newPool
  )
)</f>
        <v/>
      </c>
      <c r="BB591" s="5" t="str">
        <f>IF(
  Weather_Chakwal[[#This Row],[Principal Stage]]="",
  "",
  _xlfn.LET(
    _xlpm.prevPool, N(BA590),
    _xlpm.rd,       N(Weather_Chakwal[[#This Row],[Root_Depth]]),
    _xlpm.sd,       N(15),
    _xlpm.frac,     MIN(1, _xlpm.rd/_xlpm.sd),
    MAX(0, _xlpm.prevPool * _xlpm.frac)
  )
)</f>
        <v/>
      </c>
      <c r="BC5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91" s="5" t="str">
        <f>IF(
  Weather_Chakwal[[#This Row],[Principal Stage]]="",
  "",
  _xlfn.LET(
    _xlpm.prevPool,  N(BH5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90)
        )
      ),
    _xlpm.newPool
  )
)</f>
        <v/>
      </c>
      <c r="BI591" s="5" t="str">
        <f>IF(
  Weather_Chakwal[[#This Row],[Principal Stage]]="",
  "",
  _xlfn.LET(
    _xlpm.prevPool, N(BH590),
    _xlpm.rd,       N(Weather_Chakwal[[#This Row],[Root_Depth]]),
    _xlpm.sd,       N(15),
    _xlpm.frac,     MIN(1, _xlpm.rd/_xlpm.sd),
    MAX(0, _xlpm.prevPool * _xlpm.frac)
  )
)</f>
        <v/>
      </c>
      <c r="BJ5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2" spans="1:69" ht="10.5" x14ac:dyDescent="0.15">
      <c r="A592" s="154">
        <v>45516</v>
      </c>
      <c r="B592" s="6">
        <f>MONTH(Weather_Chakwal[[#This Row],[Date]])</f>
        <v>8</v>
      </c>
      <c r="C592" s="6">
        <f>YEAR(Weather_Chakwal[[#This Row],[Date]])</f>
        <v>2024</v>
      </c>
      <c r="D592" s="6">
        <f>DATEDIF(DATE(YEAR(Weather_Chakwal[[#This Row],[Date]]),1,1),Weather_Chakwal[[#This Row],[Date]],"d")+1</f>
        <v>225</v>
      </c>
      <c r="E5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592" s="5">
        <v>23.6</v>
      </c>
      <c r="G592" s="5">
        <v>32.299999999999997</v>
      </c>
      <c r="H592" s="31">
        <f t="shared" si="22"/>
        <v>27.95</v>
      </c>
      <c r="I592" s="5">
        <v>10.92</v>
      </c>
      <c r="J592" s="5">
        <v>13.45</v>
      </c>
      <c r="K5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10416048012934</v>
      </c>
      <c r="L592" s="5">
        <v>78</v>
      </c>
      <c r="M592" s="5">
        <v>23</v>
      </c>
      <c r="N592" s="5">
        <v>0.9</v>
      </c>
      <c r="O592" s="5">
        <v>0.52</v>
      </c>
      <c r="P592" s="5">
        <v>28.7</v>
      </c>
      <c r="Q592" s="5">
        <v>3.4</v>
      </c>
      <c r="R592" s="5">
        <v>4.18</v>
      </c>
      <c r="S592" s="181" cm="1">
        <f t="array" ref="S5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2" s="6" cm="1">
        <f t="array" ref="T5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592" s="106" cm="1">
        <f t="array" ref="U592" xml:space="preserve"> Weather_Chakwal[[#This Row],[DTM]]
  - _xlfn.XLOOKUP(
      1,
      (CropNorms_Wheat[Crop_Name]=$T$1)
    * (CropNorms_Wheat[Variety_Name]=$V$1),
      CropNorms_Wheat[Days_to_Ripening])</f>
        <v>-42.604576949137709</v>
      </c>
      <c r="V592" s="183" cm="1">
        <f t="array" ref="V5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592" s="6" t="str">
        <f>IF(OR(Weather_Chakwal[[#This Row],[Cum_GDD]]="", Weather_Chakwal[[#This Row],[Date]]&lt;Trials!$F$4), "", Weather_Chakwal[[#This Row],[Date]]-Trials!$F$4+1)</f>
        <v/>
      </c>
      <c r="X592" s="5" t="str" cm="1">
        <f t="array" ref="X5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2" s="5">
        <f t="shared" si="21"/>
        <v>0</v>
      </c>
      <c r="AA592" s="150" t="str" cm="1">
        <f t="array" ref="AA5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Chakwal[[#This Row],[Cum_GDD]]="", "",IF(W592 = 1, ($Q$1/100)*AC592*10, IF(AND(ISNUMBER(AD591), ISNUMBER(Z592), ISNUMBER(AB592)), AD591 + Z592 - AB592 + IF(ISNUMBER(AG591), AG591, 0), "")))</f>
        <v/>
      </c>
      <c r="AE592" s="5" t="str">
        <f>IF(
  Weather_Chakwal[[#This Row],[Principal Stage]]="",
  "",IF(AND(AD592&lt;(($Q$1/100)*AC592*10),(($Q$1/100)*AC592*10), W592&lt;=Trials!$H$4-8), "Irrigate", ""))</f>
        <v/>
      </c>
      <c r="AF592" s="5" t="str">
        <f>IF(
  Weather_Chakwal[[#This Row],[Principal Stage]]="",
  "",IF(AE592="Irrigate",(($Q$1/100)*AC592*10)-AD592,""))</f>
        <v/>
      </c>
      <c r="AG592" s="31" t="str">
        <f ca="1">IF(AND(W592 &lt;= Trials!$H$4-8, AE592 = "Irrigate"),
    IF(Trials!$L$4 &gt; 1,
        Trials!$L$4 / MAX(VLOOKUP(Trials!$M$5, Soil!$B$8:$U$19, 19, FALSE),
                     MIN((Trials!$L$4 / ((VLOOKUP(Trials!$M$5,Soil!$B$8:$UC$19, 2, FALSE)/100)*AC592*10)),
                         VLOOKUP(Trials!$M$5, Soil!$B$8:$U$19, 20, FALSE))),
        (Trials!$L$4 - SUM(AG$2:AG591)) / (MAX(VLOOKUP(Trials!$M$5, Soil!$B$8:$U$19, 19, FALSE),
                                         MIN(((Trials!$L$4 - SUM(AG$2:AG591)) / ((VLOOKUP(Trials!$M$5,Soil!$B$8:$UC$19, 2, FALSE)/100)*AC5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2" s="198" t="str" cm="1">
        <f t="array" ref="AH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2" s="198" t="str" cm="1">
        <f t="array" ref="AI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2" s="198" t="str" cm="1">
        <f t="array" ref="AJ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2" s="150" t="str" cm="1">
        <f t="array" ref="AK5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2" s="5" t="str" cm="1">
        <f t="array" ref="AM5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2" s="5" t="str">
        <f>IF(
  Weather_Chakwal[[#This Row],[Principal Stage]]="",
  "",
  SUMIFS(
    Weather_Chakwal[Daily_DM],
    Weather_Chakwal[Crop_Day], "&lt;=" &amp; Weather_Chakwal[[#This Row],[Crop_Day]]
  )
)</f>
        <v/>
      </c>
      <c r="AP5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92" s="5" t="str">
        <f>IF(
  Weather_Chakwal[[#This Row],[Principal Stage]]="",
  "",
  _xlfn.LET(
    _xlpm.prevPool,  N(AT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91)
        )
      ),
    _xlpm.newPool
  )
)</f>
        <v/>
      </c>
      <c r="AU592" s="5" t="str">
        <f>IF(
  Weather_Chakwal[[#This Row],[Principal Stage]]="",
  "",
  _xlfn.LET(
    _xlpm.prevPool, N(AT591),
    _xlpm.rd,       N(Weather_Chakwal[[#This Row],[Root_Depth]]),
    _xlpm.sd,       N(15),
    _xlpm.frac,     MIN(1, _xlpm.rd/_xlpm.sd),
    MAX(0, _xlpm.prevPool * _xlpm.frac)
  )
)</f>
        <v/>
      </c>
      <c r="AV5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92" s="5" t="str">
        <f>IF(
  Weather_Chakwal[[#This Row],[Principal Stage]]="",
  "",
  _xlfn.LET(
    _xlpm.prevPool,  N(BA5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91)
        )
      ),
    _xlpm.newPool
  )
)</f>
        <v/>
      </c>
      <c r="BB592" s="5" t="str">
        <f>IF(
  Weather_Chakwal[[#This Row],[Principal Stage]]="",
  "",
  _xlfn.LET(
    _xlpm.prevPool, N(BA591),
    _xlpm.rd,       N(Weather_Chakwal[[#This Row],[Root_Depth]]),
    _xlpm.sd,       N(15),
    _xlpm.frac,     MIN(1, _xlpm.rd/_xlpm.sd),
    MAX(0, _xlpm.prevPool * _xlpm.frac)
  )
)</f>
        <v/>
      </c>
      <c r="BC5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92" s="5" t="str">
        <f>IF(
  Weather_Chakwal[[#This Row],[Principal Stage]]="",
  "",
  _xlfn.LET(
    _xlpm.prevPool,  N(BH5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91)
        )
      ),
    _xlpm.newPool
  )
)</f>
        <v/>
      </c>
      <c r="BI592" s="5" t="str">
        <f>IF(
  Weather_Chakwal[[#This Row],[Principal Stage]]="",
  "",
  _xlfn.LET(
    _xlpm.prevPool, N(BH591),
    _xlpm.rd,       N(Weather_Chakwal[[#This Row],[Root_Depth]]),
    _xlpm.sd,       N(15),
    _xlpm.frac,     MIN(1, _xlpm.rd/_xlpm.sd),
    MAX(0, _xlpm.prevPool * _xlpm.frac)
  )
)</f>
        <v/>
      </c>
      <c r="BJ5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3" spans="1:69" ht="10.5" x14ac:dyDescent="0.15">
      <c r="A593" s="154">
        <v>45517</v>
      </c>
      <c r="B593" s="6">
        <f>MONTH(Weather_Chakwal[[#This Row],[Date]])</f>
        <v>8</v>
      </c>
      <c r="C593" s="6">
        <f>YEAR(Weather_Chakwal[[#This Row],[Date]])</f>
        <v>2024</v>
      </c>
      <c r="D593" s="6">
        <f>DATEDIF(DATE(YEAR(Weather_Chakwal[[#This Row],[Date]]),1,1),Weather_Chakwal[[#This Row],[Date]],"d")+1</f>
        <v>226</v>
      </c>
      <c r="E5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593" s="5">
        <v>23.6</v>
      </c>
      <c r="G593" s="5">
        <v>34.1</v>
      </c>
      <c r="H593" s="31">
        <f t="shared" si="22"/>
        <v>28.85</v>
      </c>
      <c r="I593" s="5">
        <v>10.86</v>
      </c>
      <c r="J593" s="5">
        <v>13.42</v>
      </c>
      <c r="K5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73944502879001</v>
      </c>
      <c r="L593" s="5">
        <v>72</v>
      </c>
      <c r="M593" s="5">
        <v>23.1</v>
      </c>
      <c r="N593" s="5">
        <v>1.28</v>
      </c>
      <c r="O593" s="5">
        <v>0.4</v>
      </c>
      <c r="P593" s="5">
        <v>30.2</v>
      </c>
      <c r="Q593" s="5">
        <v>0.7</v>
      </c>
      <c r="R593" s="5">
        <v>4.84</v>
      </c>
      <c r="S593" s="181" cm="1">
        <f t="array" ref="S5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3" s="6" cm="1">
        <f t="array" ref="T5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593" s="106" cm="1">
        <f t="array" ref="U593" xml:space="preserve"> Weather_Chakwal[[#This Row],[DTM]]
  - _xlfn.XLOOKUP(
      1,
      (CropNorms_Wheat[Crop_Name]=$T$1)
    * (CropNorms_Wheat[Variety_Name]=$V$1),
      CropNorms_Wheat[Days_to_Ripening])</f>
        <v>-41.604576949137709</v>
      </c>
      <c r="V593" s="183" cm="1">
        <f t="array" ref="V5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593" s="6" t="str">
        <f>IF(OR(Weather_Chakwal[[#This Row],[Cum_GDD]]="", Weather_Chakwal[[#This Row],[Date]]&lt;Trials!$F$4), "", Weather_Chakwal[[#This Row],[Date]]-Trials!$F$4+1)</f>
        <v/>
      </c>
      <c r="X593" s="5" t="str" cm="1">
        <f t="array" ref="X5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3" s="5">
        <f t="shared" si="21"/>
        <v>0</v>
      </c>
      <c r="AA593" s="150" t="str" cm="1">
        <f t="array" ref="AA5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Chakwal[[#This Row],[Cum_GDD]]="", "",IF(W593 = 1, ($Q$1/100)*AC593*10, IF(AND(ISNUMBER(AD592), ISNUMBER(Z593), ISNUMBER(AB593)), AD592 + Z593 - AB593 + IF(ISNUMBER(AG592), AG592, 0), "")))</f>
        <v/>
      </c>
      <c r="AE593" s="5" t="str">
        <f>IF(
  Weather_Chakwal[[#This Row],[Principal Stage]]="",
  "",IF(AND(AD593&lt;(($Q$1/100)*AC593*10),(($Q$1/100)*AC593*10), W593&lt;=Trials!$H$4-8), "Irrigate", ""))</f>
        <v/>
      </c>
      <c r="AF593" s="5" t="str">
        <f>IF(
  Weather_Chakwal[[#This Row],[Principal Stage]]="",
  "",IF(AE593="Irrigate",(($Q$1/100)*AC593*10)-AD593,""))</f>
        <v/>
      </c>
      <c r="AG593" s="31" t="str">
        <f ca="1">IF(AND(W593 &lt;= Trials!$H$4-8, AE593 = "Irrigate"),
    IF(Trials!$L$4 &gt; 1,
        Trials!$L$4 / MAX(VLOOKUP(Trials!$M$5, Soil!$B$8:$U$19, 19, FALSE),
                     MIN((Trials!$L$4 / ((VLOOKUP(Trials!$M$5,Soil!$B$8:$UC$19, 2, FALSE)/100)*AC593*10)),
                         VLOOKUP(Trials!$M$5, Soil!$B$8:$U$19, 20, FALSE))),
        (Trials!$L$4 - SUM(AG$2:AG592)) / (MAX(VLOOKUP(Trials!$M$5, Soil!$B$8:$U$19, 19, FALSE),
                                         MIN(((Trials!$L$4 - SUM(AG$2:AG592)) / ((VLOOKUP(Trials!$M$5,Soil!$B$8:$UC$19, 2, FALSE)/100)*AC5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3" s="198" t="str" cm="1">
        <f t="array" ref="AH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3" s="198" t="str" cm="1">
        <f t="array" ref="AI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3" s="198" t="str" cm="1">
        <f t="array" ref="AJ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3" s="150" t="str" cm="1">
        <f t="array" ref="AK5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3" s="5" t="str" cm="1">
        <f t="array" ref="AM5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3" s="5" t="str">
        <f>IF(
  Weather_Chakwal[[#This Row],[Principal Stage]]="",
  "",
  SUMIFS(
    Weather_Chakwal[Daily_DM],
    Weather_Chakwal[Crop_Day], "&lt;=" &amp; Weather_Chakwal[[#This Row],[Crop_Day]]
  )
)</f>
        <v/>
      </c>
      <c r="AP5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R5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93" s="5" t="str">
        <f>IF(
  Weather_Chakwal[[#This Row],[Principal Stage]]="",
  "",
  _xlfn.LET(
    _xlpm.prevPool,  N(AT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92)
        )
      ),
    _xlpm.newPool
  )
)</f>
        <v/>
      </c>
      <c r="AU593" s="5" t="str">
        <f>IF(
  Weather_Chakwal[[#This Row],[Principal Stage]]="",
  "",
  _xlfn.LET(
    _xlpm.prevPool, N(AT592),
    _xlpm.rd,       N(Weather_Chakwal[[#This Row],[Root_Depth]]),
    _xlpm.sd,       N(15),
    _xlpm.frac,     MIN(1, _xlpm.rd/_xlpm.sd),
    MAX(0, _xlpm.prevPool * _xlpm.frac)
  )
)</f>
        <v/>
      </c>
      <c r="AV5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93" s="5" t="str">
        <f>IF(
  Weather_Chakwal[[#This Row],[Principal Stage]]="",
  "",
  _xlfn.LET(
    _xlpm.prevPool,  N(BA5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92)
        )
      ),
    _xlpm.newPool
  )
)</f>
        <v/>
      </c>
      <c r="BB593" s="5" t="str">
        <f>IF(
  Weather_Chakwal[[#This Row],[Principal Stage]]="",
  "",
  _xlfn.LET(
    _xlpm.prevPool, N(BA592),
    _xlpm.rd,       N(Weather_Chakwal[[#This Row],[Root_Depth]]),
    _xlpm.sd,       N(15),
    _xlpm.frac,     MIN(1, _xlpm.rd/_xlpm.sd),
    MAX(0, _xlpm.prevPool * _xlpm.frac)
  )
)</f>
        <v/>
      </c>
      <c r="BC5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93" s="5" t="str">
        <f>IF(
  Weather_Chakwal[[#This Row],[Principal Stage]]="",
  "",
  _xlfn.LET(
    _xlpm.prevPool,  N(BH5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92)
        )
      ),
    _xlpm.newPool
  )
)</f>
        <v/>
      </c>
      <c r="BI593" s="5" t="str">
        <f>IF(
  Weather_Chakwal[[#This Row],[Principal Stage]]="",
  "",
  _xlfn.LET(
    _xlpm.prevPool, N(BH592),
    _xlpm.rd,       N(Weather_Chakwal[[#This Row],[Root_Depth]]),
    _xlpm.sd,       N(15),
    _xlpm.frac,     MIN(1, _xlpm.rd/_xlpm.sd),
    MAX(0, _xlpm.prevPool * _xlpm.frac)
  )
)</f>
        <v/>
      </c>
      <c r="BJ5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4" spans="1:69" ht="10.5" x14ac:dyDescent="0.15">
      <c r="A594" s="154">
        <v>45518</v>
      </c>
      <c r="B594" s="6">
        <f>MONTH(Weather_Chakwal[[#This Row],[Date]])</f>
        <v>8</v>
      </c>
      <c r="C594" s="6">
        <f>YEAR(Weather_Chakwal[[#This Row],[Date]])</f>
        <v>2024</v>
      </c>
      <c r="D594" s="6">
        <f>DATEDIF(DATE(YEAR(Weather_Chakwal[[#This Row],[Date]]),1,1),Weather_Chakwal[[#This Row],[Date]],"d")+1</f>
        <v>227</v>
      </c>
      <c r="E5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594" s="5">
        <v>25.7</v>
      </c>
      <c r="G594" s="5">
        <v>33.1</v>
      </c>
      <c r="H594" s="31">
        <f t="shared" si="22"/>
        <v>29.4</v>
      </c>
      <c r="I594" s="5">
        <v>11.4</v>
      </c>
      <c r="J594" s="5">
        <v>13.39</v>
      </c>
      <c r="K5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80877494870846</v>
      </c>
      <c r="L594" s="5">
        <v>74</v>
      </c>
      <c r="M594" s="5">
        <v>24.6</v>
      </c>
      <c r="N594" s="5">
        <v>1.1299999999999999</v>
      </c>
      <c r="O594" s="5">
        <v>0.4</v>
      </c>
      <c r="P594" s="5">
        <v>31.2</v>
      </c>
      <c r="Q594" s="5">
        <v>2.2000000000000002</v>
      </c>
      <c r="R594" s="5">
        <v>4.53</v>
      </c>
      <c r="S594" s="181" cm="1">
        <f t="array" ref="S5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94" s="6" cm="1">
        <f t="array" ref="T5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594" s="106" cm="1">
        <f t="array" ref="U594" xml:space="preserve"> Weather_Chakwal[[#This Row],[DTM]]
  - _xlfn.XLOOKUP(
      1,
      (CropNorms_Wheat[Crop_Name]=$T$1)
    * (CropNorms_Wheat[Variety_Name]=$V$1),
      CropNorms_Wheat[Days_to_Ripening])</f>
        <v>-40.604576949137709</v>
      </c>
      <c r="V594" s="183" cm="1">
        <f t="array" ref="V5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94" s="6" t="str">
        <f>IF(OR(Weather_Chakwal[[#This Row],[Cum_GDD]]="", Weather_Chakwal[[#This Row],[Date]]&lt;Trials!$F$4), "", Weather_Chakwal[[#This Row],[Date]]-Trials!$F$4+1)</f>
        <v/>
      </c>
      <c r="X594" s="5" t="str" cm="1">
        <f t="array" ref="X5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4" s="5">
        <f t="shared" si="21"/>
        <v>0</v>
      </c>
      <c r="AA594" s="150" t="str" cm="1">
        <f t="array" ref="AA5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Chakwal[[#This Row],[Cum_GDD]]="", "",IF(W594 = 1, ($Q$1/100)*AC594*10, IF(AND(ISNUMBER(AD593), ISNUMBER(Z594), ISNUMBER(AB594)), AD593 + Z594 - AB594 + IF(ISNUMBER(AG593), AG593, 0), "")))</f>
        <v/>
      </c>
      <c r="AE594" s="5" t="str">
        <f>IF(
  Weather_Chakwal[[#This Row],[Principal Stage]]="",
  "",IF(AND(AD594&lt;(($Q$1/100)*AC594*10),(($Q$1/100)*AC594*10), W594&lt;=Trials!$H$4-8), "Irrigate", ""))</f>
        <v/>
      </c>
      <c r="AF594" s="5" t="str">
        <f>IF(
  Weather_Chakwal[[#This Row],[Principal Stage]]="",
  "",IF(AE594="Irrigate",(($Q$1/100)*AC594*10)-AD594,""))</f>
        <v/>
      </c>
      <c r="AG594" s="31" t="str">
        <f ca="1">IF(AND(W594 &lt;= Trials!$H$4-8, AE594 = "Irrigate"),
    IF(Trials!$L$4 &gt; 1,
        Trials!$L$4 / MAX(VLOOKUP(Trials!$M$5, Soil!$B$8:$U$19, 19, FALSE),
                     MIN((Trials!$L$4 / ((VLOOKUP(Trials!$M$5,Soil!$B$8:$UC$19, 2, FALSE)/100)*AC594*10)),
                         VLOOKUP(Trials!$M$5, Soil!$B$8:$U$19, 20, FALSE))),
        (Trials!$L$4 - SUM(AG$2:AG593)) / (MAX(VLOOKUP(Trials!$M$5, Soil!$B$8:$U$19, 19, FALSE),
                                         MIN(((Trials!$L$4 - SUM(AG$2:AG593)) / ((VLOOKUP(Trials!$M$5,Soil!$B$8:$UC$19, 2, FALSE)/100)*AC5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4" s="198" t="str" cm="1">
        <f t="array" ref="AH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4" s="198" t="str" cm="1">
        <f t="array" ref="AI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4" s="198" t="str" cm="1">
        <f t="array" ref="AJ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4" s="150" t="str" cm="1">
        <f t="array" ref="AK5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4" s="5" t="str" cm="1">
        <f t="array" ref="AM5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4" s="5" t="str">
        <f>IF(
  Weather_Chakwal[[#This Row],[Principal Stage]]="",
  "",
  SUMIFS(
    Weather_Chakwal[Daily_DM],
    Weather_Chakwal[Crop_Day], "&lt;=" &amp; Weather_Chakwal[[#This Row],[Crop_Day]]
  )
)</f>
        <v/>
      </c>
      <c r="AP5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R5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94" s="5" t="str">
        <f>IF(
  Weather_Chakwal[[#This Row],[Principal Stage]]="",
  "",
  _xlfn.LET(
    _xlpm.prevPool,  N(AT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93)
        )
      ),
    _xlpm.newPool
  )
)</f>
        <v/>
      </c>
      <c r="AU594" s="5" t="str">
        <f>IF(
  Weather_Chakwal[[#This Row],[Principal Stage]]="",
  "",
  _xlfn.LET(
    _xlpm.prevPool, N(AT593),
    _xlpm.rd,       N(Weather_Chakwal[[#This Row],[Root_Depth]]),
    _xlpm.sd,       N(15),
    _xlpm.frac,     MIN(1, _xlpm.rd/_xlpm.sd),
    MAX(0, _xlpm.prevPool * _xlpm.frac)
  )
)</f>
        <v/>
      </c>
      <c r="AV5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94" s="5" t="str">
        <f>IF(
  Weather_Chakwal[[#This Row],[Principal Stage]]="",
  "",
  _xlfn.LET(
    _xlpm.prevPool,  N(BA5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93)
        )
      ),
    _xlpm.newPool
  )
)</f>
        <v/>
      </c>
      <c r="BB594" s="5" t="str">
        <f>IF(
  Weather_Chakwal[[#This Row],[Principal Stage]]="",
  "",
  _xlfn.LET(
    _xlpm.prevPool, N(BA593),
    _xlpm.rd,       N(Weather_Chakwal[[#This Row],[Root_Depth]]),
    _xlpm.sd,       N(15),
    _xlpm.frac,     MIN(1, _xlpm.rd/_xlpm.sd),
    MAX(0, _xlpm.prevPool * _xlpm.frac)
  )
)</f>
        <v/>
      </c>
      <c r="BC5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94" s="5" t="str">
        <f>IF(
  Weather_Chakwal[[#This Row],[Principal Stage]]="",
  "",
  _xlfn.LET(
    _xlpm.prevPool,  N(BH5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93)
        )
      ),
    _xlpm.newPool
  )
)</f>
        <v/>
      </c>
      <c r="BI594" s="5" t="str">
        <f>IF(
  Weather_Chakwal[[#This Row],[Principal Stage]]="",
  "",
  _xlfn.LET(
    _xlpm.prevPool, N(BH593),
    _xlpm.rd,       N(Weather_Chakwal[[#This Row],[Root_Depth]]),
    _xlpm.sd,       N(15),
    _xlpm.frac,     MIN(1, _xlpm.rd/_xlpm.sd),
    MAX(0, _xlpm.prevPool * _xlpm.frac)
  )
)</f>
        <v/>
      </c>
      <c r="BJ5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5" spans="1:69" ht="10.5" x14ac:dyDescent="0.15">
      <c r="A595" s="154">
        <v>45519</v>
      </c>
      <c r="B595" s="6">
        <f>MONTH(Weather_Chakwal[[#This Row],[Date]])</f>
        <v>8</v>
      </c>
      <c r="C595" s="6">
        <f>YEAR(Weather_Chakwal[[#This Row],[Date]])</f>
        <v>2024</v>
      </c>
      <c r="D595" s="6">
        <f>DATEDIF(DATE(YEAR(Weather_Chakwal[[#This Row],[Date]]),1,1),Weather_Chakwal[[#This Row],[Date]],"d")+1</f>
        <v>228</v>
      </c>
      <c r="E5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595" s="5">
        <v>24.4</v>
      </c>
      <c r="G595" s="5">
        <v>29.5</v>
      </c>
      <c r="H595" s="31">
        <f t="shared" si="22"/>
        <v>26.95</v>
      </c>
      <c r="I595" s="5">
        <v>1.42</v>
      </c>
      <c r="J595" s="5">
        <v>13.36</v>
      </c>
      <c r="K5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390460128586165</v>
      </c>
      <c r="L595" s="5">
        <v>85</v>
      </c>
      <c r="M595" s="5">
        <v>24.3</v>
      </c>
      <c r="N595" s="5">
        <v>0.56999999999999995</v>
      </c>
      <c r="O595" s="5">
        <v>0.81</v>
      </c>
      <c r="P595" s="5">
        <v>29.1</v>
      </c>
      <c r="Q595" s="5">
        <v>16.2</v>
      </c>
      <c r="R595" s="5">
        <v>2.38</v>
      </c>
      <c r="S595" s="181" cm="1">
        <f t="array" ref="S5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95" s="6" cm="1">
        <f t="array" ref="T5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95" s="106" cm="1">
        <f t="array" ref="U595" xml:space="preserve"> Weather_Chakwal[[#This Row],[DTM]]
  - _xlfn.XLOOKUP(
      1,
      (CropNorms_Wheat[Crop_Name]=$T$1)
    * (CropNorms_Wheat[Variety_Name]=$V$1),
      CropNorms_Wheat[Days_to_Ripening])</f>
        <v>-39.604576949137709</v>
      </c>
      <c r="V595" s="183" cm="1">
        <f t="array" ref="V5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595" s="6" t="str">
        <f>IF(OR(Weather_Chakwal[[#This Row],[Cum_GDD]]="", Weather_Chakwal[[#This Row],[Date]]&lt;Trials!$F$4), "", Weather_Chakwal[[#This Row],[Date]]-Trials!$F$4+1)</f>
        <v/>
      </c>
      <c r="X595" s="5" t="str" cm="1">
        <f t="array" ref="X5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5" s="5">
        <f t="shared" si="21"/>
        <v>12.96</v>
      </c>
      <c r="AA595" s="150" t="str" cm="1">
        <f t="array" ref="AA5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Chakwal[[#This Row],[Cum_GDD]]="", "",IF(W595 = 1, ($Q$1/100)*AC595*10, IF(AND(ISNUMBER(AD594), ISNUMBER(Z595), ISNUMBER(AB595)), AD594 + Z595 - AB595 + IF(ISNUMBER(AG594), AG594, 0), "")))</f>
        <v/>
      </c>
      <c r="AE595" s="5" t="str">
        <f>IF(
  Weather_Chakwal[[#This Row],[Principal Stage]]="",
  "",IF(AND(AD595&lt;(($Q$1/100)*AC595*10),(($Q$1/100)*AC595*10), W595&lt;=Trials!$H$4-8), "Irrigate", ""))</f>
        <v/>
      </c>
      <c r="AF595" s="5" t="str">
        <f>IF(
  Weather_Chakwal[[#This Row],[Principal Stage]]="",
  "",IF(AE595="Irrigate",(($Q$1/100)*AC595*10)-AD595,""))</f>
        <v/>
      </c>
      <c r="AG595" s="31" t="str">
        <f ca="1">IF(AND(W595 &lt;= Trials!$H$4-8, AE595 = "Irrigate"),
    IF(Trials!$L$4 &gt; 1,
        Trials!$L$4 / MAX(VLOOKUP(Trials!$M$5, Soil!$B$8:$U$19, 19, FALSE),
                     MIN((Trials!$L$4 / ((VLOOKUP(Trials!$M$5,Soil!$B$8:$UC$19, 2, FALSE)/100)*AC595*10)),
                         VLOOKUP(Trials!$M$5, Soil!$B$8:$U$19, 20, FALSE))),
        (Trials!$L$4 - SUM(AG$2:AG594)) / (MAX(VLOOKUP(Trials!$M$5, Soil!$B$8:$U$19, 19, FALSE),
                                         MIN(((Trials!$L$4 - SUM(AG$2:AG594)) / ((VLOOKUP(Trials!$M$5,Soil!$B$8:$UC$19, 2, FALSE)/100)*AC5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5" s="198" t="str" cm="1">
        <f t="array" ref="AH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5" s="198" t="str" cm="1">
        <f t="array" ref="AI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5" s="198" t="str" cm="1">
        <f t="array" ref="AJ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5" s="150" t="str" cm="1">
        <f t="array" ref="AK5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5" s="5" t="str" cm="1">
        <f t="array" ref="AM5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5" s="5" t="str">
        <f>IF(
  Weather_Chakwal[[#This Row],[Principal Stage]]="",
  "",
  SUMIFS(
    Weather_Chakwal[Daily_DM],
    Weather_Chakwal[Crop_Day], "&lt;=" &amp; Weather_Chakwal[[#This Row],[Crop_Day]]
  )
)</f>
        <v/>
      </c>
      <c r="AP5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95" s="5" t="str">
        <f>IF(
  Weather_Chakwal[[#This Row],[Principal Stage]]="",
  "",
  _xlfn.LET(
    _xlpm.prevPool,  N(AT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94)
        )
      ),
    _xlpm.newPool
  )
)</f>
        <v/>
      </c>
      <c r="AU595" s="5" t="str">
        <f>IF(
  Weather_Chakwal[[#This Row],[Principal Stage]]="",
  "",
  _xlfn.LET(
    _xlpm.prevPool, N(AT594),
    _xlpm.rd,       N(Weather_Chakwal[[#This Row],[Root_Depth]]),
    _xlpm.sd,       N(15),
    _xlpm.frac,     MIN(1, _xlpm.rd/_xlpm.sd),
    MAX(0, _xlpm.prevPool * _xlpm.frac)
  )
)</f>
        <v/>
      </c>
      <c r="AV5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95" s="5" t="str">
        <f>IF(
  Weather_Chakwal[[#This Row],[Principal Stage]]="",
  "",
  _xlfn.LET(
    _xlpm.prevPool,  N(BA5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94)
        )
      ),
    _xlpm.newPool
  )
)</f>
        <v/>
      </c>
      <c r="BB595" s="5" t="str">
        <f>IF(
  Weather_Chakwal[[#This Row],[Principal Stage]]="",
  "",
  _xlfn.LET(
    _xlpm.prevPool, N(BA594),
    _xlpm.rd,       N(Weather_Chakwal[[#This Row],[Root_Depth]]),
    _xlpm.sd,       N(15),
    _xlpm.frac,     MIN(1, _xlpm.rd/_xlpm.sd),
    MAX(0, _xlpm.prevPool * _xlpm.frac)
  )
)</f>
        <v/>
      </c>
      <c r="BC5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95" s="5" t="str">
        <f>IF(
  Weather_Chakwal[[#This Row],[Principal Stage]]="",
  "",
  _xlfn.LET(
    _xlpm.prevPool,  N(BH5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94)
        )
      ),
    _xlpm.newPool
  )
)</f>
        <v/>
      </c>
      <c r="BI595" s="5" t="str">
        <f>IF(
  Weather_Chakwal[[#This Row],[Principal Stage]]="",
  "",
  _xlfn.LET(
    _xlpm.prevPool, N(BH594),
    _xlpm.rd,       N(Weather_Chakwal[[#This Row],[Root_Depth]]),
    _xlpm.sd,       N(15),
    _xlpm.frac,     MIN(1, _xlpm.rd/_xlpm.sd),
    MAX(0, _xlpm.prevPool * _xlpm.frac)
  )
)</f>
        <v/>
      </c>
      <c r="BJ5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6" spans="1:69" ht="10.5" x14ac:dyDescent="0.15">
      <c r="A596" s="154">
        <v>45520</v>
      </c>
      <c r="B596" s="6">
        <f>MONTH(Weather_Chakwal[[#This Row],[Date]])</f>
        <v>8</v>
      </c>
      <c r="C596" s="6">
        <f>YEAR(Weather_Chakwal[[#This Row],[Date]])</f>
        <v>2024</v>
      </c>
      <c r="D596" s="6">
        <f>DATEDIF(DATE(YEAR(Weather_Chakwal[[#This Row],[Date]]),1,1),Weather_Chakwal[[#This Row],[Date]],"d")+1</f>
        <v>229</v>
      </c>
      <c r="E5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596" s="5">
        <v>24.8</v>
      </c>
      <c r="G596" s="5">
        <v>33</v>
      </c>
      <c r="H596" s="31">
        <f t="shared" si="22"/>
        <v>28.9</v>
      </c>
      <c r="I596" s="5">
        <v>5.87</v>
      </c>
      <c r="J596" s="5">
        <v>13.33</v>
      </c>
      <c r="K5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01466925758679</v>
      </c>
      <c r="L596" s="5">
        <v>84</v>
      </c>
      <c r="M596" s="5">
        <v>24.1</v>
      </c>
      <c r="N596" s="5">
        <v>0.65</v>
      </c>
      <c r="O596" s="5">
        <v>0.32</v>
      </c>
      <c r="P596" s="5">
        <v>29</v>
      </c>
      <c r="Q596" s="5">
        <v>9.8000000000000007</v>
      </c>
      <c r="R596" s="5">
        <v>3.55</v>
      </c>
      <c r="S596" s="181" cm="1">
        <f t="array" ref="S5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96" s="6" cm="1">
        <f t="array" ref="T5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96" s="106" cm="1">
        <f t="array" ref="U596" xml:space="preserve"> Weather_Chakwal[[#This Row],[DTM]]
  - _xlfn.XLOOKUP(
      1,
      (CropNorms_Wheat[Crop_Name]=$T$1)
    * (CropNorms_Wheat[Variety_Name]=$V$1),
      CropNorms_Wheat[Days_to_Ripening])</f>
        <v>-38.604576949137709</v>
      </c>
      <c r="V596" s="183" cm="1">
        <f t="array" ref="V5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96" s="6" t="str">
        <f>IF(OR(Weather_Chakwal[[#This Row],[Cum_GDD]]="", Weather_Chakwal[[#This Row],[Date]]&lt;Trials!$F$4), "", Weather_Chakwal[[#This Row],[Date]]-Trials!$F$4+1)</f>
        <v/>
      </c>
      <c r="X596" s="5" t="str" cm="1">
        <f t="array" ref="X5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6" s="5">
        <f t="shared" si="21"/>
        <v>7.8400000000000007</v>
      </c>
      <c r="AA596" s="150" t="str" cm="1">
        <f t="array" ref="AA5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Chakwal[[#This Row],[Cum_GDD]]="", "",IF(W596 = 1, ($Q$1/100)*AC596*10, IF(AND(ISNUMBER(AD595), ISNUMBER(Z596), ISNUMBER(AB596)), AD595 + Z596 - AB596 + IF(ISNUMBER(AG595), AG595, 0), "")))</f>
        <v/>
      </c>
      <c r="AE596" s="5" t="str">
        <f>IF(
  Weather_Chakwal[[#This Row],[Principal Stage]]="",
  "",IF(AND(AD596&lt;(($Q$1/100)*AC596*10),(($Q$1/100)*AC596*10), W596&lt;=Trials!$H$4-8), "Irrigate", ""))</f>
        <v/>
      </c>
      <c r="AF596" s="5" t="str">
        <f>IF(
  Weather_Chakwal[[#This Row],[Principal Stage]]="",
  "",IF(AE596="Irrigate",(($Q$1/100)*AC596*10)-AD596,""))</f>
        <v/>
      </c>
      <c r="AG596" s="31" t="str">
        <f ca="1">IF(AND(W596 &lt;= Trials!$H$4-8, AE596 = "Irrigate"),
    IF(Trials!$L$4 &gt; 1,
        Trials!$L$4 / MAX(VLOOKUP(Trials!$M$5, Soil!$B$8:$U$19, 19, FALSE),
                     MIN((Trials!$L$4 / ((VLOOKUP(Trials!$M$5,Soil!$B$8:$UC$19, 2, FALSE)/100)*AC596*10)),
                         VLOOKUP(Trials!$M$5, Soil!$B$8:$U$19, 20, FALSE))),
        (Trials!$L$4 - SUM(AG$2:AG595)) / (MAX(VLOOKUP(Trials!$M$5, Soil!$B$8:$U$19, 19, FALSE),
                                         MIN(((Trials!$L$4 - SUM(AG$2:AG595)) / ((VLOOKUP(Trials!$M$5,Soil!$B$8:$UC$19, 2, FALSE)/100)*AC5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6" s="198" t="str" cm="1">
        <f t="array" ref="AH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6" s="198" t="str" cm="1">
        <f t="array" ref="AI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6" s="198" t="str" cm="1">
        <f t="array" ref="AJ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6" s="150" t="str" cm="1">
        <f t="array" ref="AK5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6" s="5" t="str" cm="1">
        <f t="array" ref="AM5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6" s="5" t="str">
        <f>IF(
  Weather_Chakwal[[#This Row],[Principal Stage]]="",
  "",
  SUMIFS(
    Weather_Chakwal[Daily_DM],
    Weather_Chakwal[Crop_Day], "&lt;=" &amp; Weather_Chakwal[[#This Row],[Crop_Day]]
  )
)</f>
        <v/>
      </c>
      <c r="AP5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R5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96" s="5" t="str">
        <f>IF(
  Weather_Chakwal[[#This Row],[Principal Stage]]="",
  "",
  _xlfn.LET(
    _xlpm.prevPool,  N(AT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95)
        )
      ),
    _xlpm.newPool
  )
)</f>
        <v/>
      </c>
      <c r="AU596" s="5" t="str">
        <f>IF(
  Weather_Chakwal[[#This Row],[Principal Stage]]="",
  "",
  _xlfn.LET(
    _xlpm.prevPool, N(AT595),
    _xlpm.rd,       N(Weather_Chakwal[[#This Row],[Root_Depth]]),
    _xlpm.sd,       N(15),
    _xlpm.frac,     MIN(1, _xlpm.rd/_xlpm.sd),
    MAX(0, _xlpm.prevPool * _xlpm.frac)
  )
)</f>
        <v/>
      </c>
      <c r="AV5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96" s="5" t="str">
        <f>IF(
  Weather_Chakwal[[#This Row],[Principal Stage]]="",
  "",
  _xlfn.LET(
    _xlpm.prevPool,  N(BA5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95)
        )
      ),
    _xlpm.newPool
  )
)</f>
        <v/>
      </c>
      <c r="BB596" s="5" t="str">
        <f>IF(
  Weather_Chakwal[[#This Row],[Principal Stage]]="",
  "",
  _xlfn.LET(
    _xlpm.prevPool, N(BA595),
    _xlpm.rd,       N(Weather_Chakwal[[#This Row],[Root_Depth]]),
    _xlpm.sd,       N(15),
    _xlpm.frac,     MIN(1, _xlpm.rd/_xlpm.sd),
    MAX(0, _xlpm.prevPool * _xlpm.frac)
  )
)</f>
        <v/>
      </c>
      <c r="BC5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96" s="5" t="str">
        <f>IF(
  Weather_Chakwal[[#This Row],[Principal Stage]]="",
  "",
  _xlfn.LET(
    _xlpm.prevPool,  N(BH5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95)
        )
      ),
    _xlpm.newPool
  )
)</f>
        <v/>
      </c>
      <c r="BI596" s="5" t="str">
        <f>IF(
  Weather_Chakwal[[#This Row],[Principal Stage]]="",
  "",
  _xlfn.LET(
    _xlpm.prevPool, N(BH595),
    _xlpm.rd,       N(Weather_Chakwal[[#This Row],[Root_Depth]]),
    _xlpm.sd,       N(15),
    _xlpm.frac,     MIN(1, _xlpm.rd/_xlpm.sd),
    MAX(0, _xlpm.prevPool * _xlpm.frac)
  )
)</f>
        <v/>
      </c>
      <c r="BJ5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7" spans="1:69" ht="10.5" x14ac:dyDescent="0.15">
      <c r="A597" s="154">
        <v>45521</v>
      </c>
      <c r="B597" s="6">
        <f>MONTH(Weather_Chakwal[[#This Row],[Date]])</f>
        <v>8</v>
      </c>
      <c r="C597" s="6">
        <f>YEAR(Weather_Chakwal[[#This Row],[Date]])</f>
        <v>2024</v>
      </c>
      <c r="D597" s="6">
        <f>DATEDIF(DATE(YEAR(Weather_Chakwal[[#This Row],[Date]]),1,1),Weather_Chakwal[[#This Row],[Date]],"d")+1</f>
        <v>230</v>
      </c>
      <c r="E5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597" s="5">
        <v>24</v>
      </c>
      <c r="G597" s="5">
        <v>28.3</v>
      </c>
      <c r="H597" s="31">
        <f t="shared" si="22"/>
        <v>26.15</v>
      </c>
      <c r="I597" s="5">
        <v>2</v>
      </c>
      <c r="J597" s="5">
        <v>13.3</v>
      </c>
      <c r="K5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7645439995073</v>
      </c>
      <c r="L597" s="5">
        <v>92</v>
      </c>
      <c r="M597" s="5">
        <v>24</v>
      </c>
      <c r="N597" s="5">
        <v>0.27</v>
      </c>
      <c r="O597" s="5">
        <v>0.66</v>
      </c>
      <c r="P597" s="5">
        <v>26.6</v>
      </c>
      <c r="Q597" s="5">
        <v>32</v>
      </c>
      <c r="R597" s="5">
        <v>1.83</v>
      </c>
      <c r="S597" s="181" cm="1">
        <f t="array" ref="S5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97" s="6" cm="1">
        <f t="array" ref="T5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97" s="106" cm="1">
        <f t="array" ref="U597" xml:space="preserve"> Weather_Chakwal[[#This Row],[DTM]]
  - _xlfn.XLOOKUP(
      1,
      (CropNorms_Wheat[Crop_Name]=$T$1)
    * (CropNorms_Wheat[Variety_Name]=$V$1),
      CropNorms_Wheat[Days_to_Ripening])</f>
        <v>-38.604576949137709</v>
      </c>
      <c r="V597" s="183" cm="1">
        <f t="array" ref="V5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97" s="6" t="str">
        <f>IF(OR(Weather_Chakwal[[#This Row],[Cum_GDD]]="", Weather_Chakwal[[#This Row],[Date]]&lt;Trials!$F$4), "", Weather_Chakwal[[#This Row],[Date]]-Trials!$F$4+1)</f>
        <v/>
      </c>
      <c r="X597" s="5" t="str" cm="1">
        <f t="array" ref="X5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7" s="5">
        <f t="shared" si="21"/>
        <v>25.6</v>
      </c>
      <c r="AA597" s="150" t="str" cm="1">
        <f t="array" ref="AA5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Chakwal[[#This Row],[Cum_GDD]]="", "",IF(W597 = 1, ($Q$1/100)*AC597*10, IF(AND(ISNUMBER(AD596), ISNUMBER(Z597), ISNUMBER(AB597)), AD596 + Z597 - AB597 + IF(ISNUMBER(AG596), AG596, 0), "")))</f>
        <v/>
      </c>
      <c r="AE597" s="5" t="str">
        <f>IF(
  Weather_Chakwal[[#This Row],[Principal Stage]]="",
  "",IF(AND(AD597&lt;(($Q$1/100)*AC597*10),(($Q$1/100)*AC597*10), W597&lt;=Trials!$H$4-8), "Irrigate", ""))</f>
        <v/>
      </c>
      <c r="AF597" s="5" t="str">
        <f>IF(
  Weather_Chakwal[[#This Row],[Principal Stage]]="",
  "",IF(AE597="Irrigate",(($Q$1/100)*AC597*10)-AD597,""))</f>
        <v/>
      </c>
      <c r="AG597" s="31" t="str">
        <f ca="1">IF(AND(W597 &lt;= Trials!$H$4-8, AE597 = "Irrigate"),
    IF(Trials!$L$4 &gt; 1,
        Trials!$L$4 / MAX(VLOOKUP(Trials!$M$5, Soil!$B$8:$U$19, 19, FALSE),
                     MIN((Trials!$L$4 / ((VLOOKUP(Trials!$M$5,Soil!$B$8:$UC$19, 2, FALSE)/100)*AC597*10)),
                         VLOOKUP(Trials!$M$5, Soil!$B$8:$U$19, 20, FALSE))),
        (Trials!$L$4 - SUM(AG$2:AG596)) / (MAX(VLOOKUP(Trials!$M$5, Soil!$B$8:$U$19, 19, FALSE),
                                         MIN(((Trials!$L$4 - SUM(AG$2:AG596)) / ((VLOOKUP(Trials!$M$5,Soil!$B$8:$UC$19, 2, FALSE)/100)*AC5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7" s="198" t="str" cm="1">
        <f t="array" ref="AH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7" s="198" t="str" cm="1">
        <f t="array" ref="AI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7" s="198" t="str" cm="1">
        <f t="array" ref="AJ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7" s="150" t="str" cm="1">
        <f t="array" ref="AK5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7" s="5" t="str" cm="1">
        <f t="array" ref="AM5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7" s="5" t="str">
        <f>IF(
  Weather_Chakwal[[#This Row],[Principal Stage]]="",
  "",
  SUMIFS(
    Weather_Chakwal[Daily_DM],
    Weather_Chakwal[Crop_Day], "&lt;=" &amp; Weather_Chakwal[[#This Row],[Crop_Day]]
  )
)</f>
        <v/>
      </c>
      <c r="AP5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97" s="5" t="str">
        <f>IF(
  Weather_Chakwal[[#This Row],[Principal Stage]]="",
  "",
  _xlfn.LET(
    _xlpm.prevPool,  N(AT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96)
        )
      ),
    _xlpm.newPool
  )
)</f>
        <v/>
      </c>
      <c r="AU597" s="5" t="str">
        <f>IF(
  Weather_Chakwal[[#This Row],[Principal Stage]]="",
  "",
  _xlfn.LET(
    _xlpm.prevPool, N(AT596),
    _xlpm.rd,       N(Weather_Chakwal[[#This Row],[Root_Depth]]),
    _xlpm.sd,       N(15),
    _xlpm.frac,     MIN(1, _xlpm.rd/_xlpm.sd),
    MAX(0, _xlpm.prevPool * _xlpm.frac)
  )
)</f>
        <v/>
      </c>
      <c r="AV5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97" s="5" t="str">
        <f>IF(
  Weather_Chakwal[[#This Row],[Principal Stage]]="",
  "",
  _xlfn.LET(
    _xlpm.prevPool,  N(BA5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96)
        )
      ),
    _xlpm.newPool
  )
)</f>
        <v/>
      </c>
      <c r="BB597" s="5" t="str">
        <f>IF(
  Weather_Chakwal[[#This Row],[Principal Stage]]="",
  "",
  _xlfn.LET(
    _xlpm.prevPool, N(BA596),
    _xlpm.rd,       N(Weather_Chakwal[[#This Row],[Root_Depth]]),
    _xlpm.sd,       N(15),
    _xlpm.frac,     MIN(1, _xlpm.rd/_xlpm.sd),
    MAX(0, _xlpm.prevPool * _xlpm.frac)
  )
)</f>
        <v/>
      </c>
      <c r="BC5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97" s="5" t="str">
        <f>IF(
  Weather_Chakwal[[#This Row],[Principal Stage]]="",
  "",
  _xlfn.LET(
    _xlpm.prevPool,  N(BH5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96)
        )
      ),
    _xlpm.newPool
  )
)</f>
        <v/>
      </c>
      <c r="BI597" s="5" t="str">
        <f>IF(
  Weather_Chakwal[[#This Row],[Principal Stage]]="",
  "",
  _xlfn.LET(
    _xlpm.prevPool, N(BH596),
    _xlpm.rd,       N(Weather_Chakwal[[#This Row],[Root_Depth]]),
    _xlpm.sd,       N(15),
    _xlpm.frac,     MIN(1, _xlpm.rd/_xlpm.sd),
    MAX(0, _xlpm.prevPool * _xlpm.frac)
  )
)</f>
        <v/>
      </c>
      <c r="BJ5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8" spans="1:69" ht="10.5" x14ac:dyDescent="0.15">
      <c r="A598" s="154">
        <v>45522</v>
      </c>
      <c r="B598" s="6">
        <f>MONTH(Weather_Chakwal[[#This Row],[Date]])</f>
        <v>8</v>
      </c>
      <c r="C598" s="6">
        <f>YEAR(Weather_Chakwal[[#This Row],[Date]])</f>
        <v>2024</v>
      </c>
      <c r="D598" s="6">
        <f>DATEDIF(DATE(YEAR(Weather_Chakwal[[#This Row],[Date]]),1,1),Weather_Chakwal[[#This Row],[Date]],"d")+1</f>
        <v>231</v>
      </c>
      <c r="E5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598" s="5">
        <v>23.9</v>
      </c>
      <c r="G598" s="5">
        <v>32</v>
      </c>
      <c r="H598" s="31">
        <f t="shared" si="22"/>
        <v>27.95</v>
      </c>
      <c r="I598" s="5">
        <v>9.4499999999999993</v>
      </c>
      <c r="J598" s="5">
        <v>13.28</v>
      </c>
      <c r="K5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505697989446279</v>
      </c>
      <c r="L598" s="5">
        <v>81</v>
      </c>
      <c r="M598" s="5">
        <v>23.7</v>
      </c>
      <c r="N598" s="5">
        <v>0.77</v>
      </c>
      <c r="O598" s="5">
        <v>0.4</v>
      </c>
      <c r="P598" s="5">
        <v>27.9</v>
      </c>
      <c r="Q598" s="5">
        <v>0.7</v>
      </c>
      <c r="R598" s="5">
        <v>4.0199999999999996</v>
      </c>
      <c r="S598" s="181" cm="1">
        <f t="array" ref="S5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98" s="6" cm="1">
        <f t="array" ref="T5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98" s="106" cm="1">
        <f t="array" ref="U598" xml:space="preserve"> Weather_Chakwal[[#This Row],[DTM]]
  - _xlfn.XLOOKUP(
      1,
      (CropNorms_Wheat[Crop_Name]=$T$1)
    * (CropNorms_Wheat[Variety_Name]=$V$1),
      CropNorms_Wheat[Days_to_Ripening])</f>
        <v>-37.604576949137709</v>
      </c>
      <c r="V598" s="183" cm="1">
        <f t="array" ref="V5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598" s="6" t="str">
        <f>IF(OR(Weather_Chakwal[[#This Row],[Cum_GDD]]="", Weather_Chakwal[[#This Row],[Date]]&lt;Trials!$F$4), "", Weather_Chakwal[[#This Row],[Date]]-Trials!$F$4+1)</f>
        <v/>
      </c>
      <c r="X598" s="5" t="str" cm="1">
        <f t="array" ref="X5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8" s="5">
        <f t="shared" si="21"/>
        <v>0</v>
      </c>
      <c r="AA598" s="150" t="str" cm="1">
        <f t="array" ref="AA5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Chakwal[[#This Row],[Cum_GDD]]="", "",IF(W598 = 1, ($Q$1/100)*AC598*10, IF(AND(ISNUMBER(AD597), ISNUMBER(Z598), ISNUMBER(AB598)), AD597 + Z598 - AB598 + IF(ISNUMBER(AG597), AG597, 0), "")))</f>
        <v/>
      </c>
      <c r="AE598" s="5" t="str">
        <f>IF(
  Weather_Chakwal[[#This Row],[Principal Stage]]="",
  "",IF(AND(AD598&lt;(($Q$1/100)*AC598*10),(($Q$1/100)*AC598*10), W598&lt;=Trials!$H$4-8), "Irrigate", ""))</f>
        <v/>
      </c>
      <c r="AF598" s="5" t="str">
        <f>IF(
  Weather_Chakwal[[#This Row],[Principal Stage]]="",
  "",IF(AE598="Irrigate",(($Q$1/100)*AC598*10)-AD598,""))</f>
        <v/>
      </c>
      <c r="AG598" s="31" t="str">
        <f ca="1">IF(AND(W598 &lt;= Trials!$H$4-8, AE598 = "Irrigate"),
    IF(Trials!$L$4 &gt; 1,
        Trials!$L$4 / MAX(VLOOKUP(Trials!$M$5, Soil!$B$8:$U$19, 19, FALSE),
                     MIN((Trials!$L$4 / ((VLOOKUP(Trials!$M$5,Soil!$B$8:$UC$19, 2, FALSE)/100)*AC598*10)),
                         VLOOKUP(Trials!$M$5, Soil!$B$8:$U$19, 20, FALSE))),
        (Trials!$L$4 - SUM(AG$2:AG597)) / (MAX(VLOOKUP(Trials!$M$5, Soil!$B$8:$U$19, 19, FALSE),
                                         MIN(((Trials!$L$4 - SUM(AG$2:AG597)) / ((VLOOKUP(Trials!$M$5,Soil!$B$8:$UC$19, 2, FALSE)/100)*AC5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8" s="198" t="str" cm="1">
        <f t="array" ref="AH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8" s="198" t="str" cm="1">
        <f t="array" ref="AI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8" s="198" t="str" cm="1">
        <f t="array" ref="AJ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8" s="150" t="str" cm="1">
        <f t="array" ref="AK5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8" s="5" t="str" cm="1">
        <f t="array" ref="AM5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8" s="5" t="str">
        <f>IF(
  Weather_Chakwal[[#This Row],[Principal Stage]]="",
  "",
  SUMIFS(
    Weather_Chakwal[Daily_DM],
    Weather_Chakwal[Crop_Day], "&lt;=" &amp; Weather_Chakwal[[#This Row],[Crop_Day]]
  )
)</f>
        <v/>
      </c>
      <c r="AP5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98" s="5" t="str">
        <f>IF(
  Weather_Chakwal[[#This Row],[Principal Stage]]="",
  "",
  _xlfn.LET(
    _xlpm.prevPool,  N(AT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97)
        )
      ),
    _xlpm.newPool
  )
)</f>
        <v/>
      </c>
      <c r="AU598" s="5" t="str">
        <f>IF(
  Weather_Chakwal[[#This Row],[Principal Stage]]="",
  "",
  _xlfn.LET(
    _xlpm.prevPool, N(AT597),
    _xlpm.rd,       N(Weather_Chakwal[[#This Row],[Root_Depth]]),
    _xlpm.sd,       N(15),
    _xlpm.frac,     MIN(1, _xlpm.rd/_xlpm.sd),
    MAX(0, _xlpm.prevPool * _xlpm.frac)
  )
)</f>
        <v/>
      </c>
      <c r="AV5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98" s="5" t="str">
        <f>IF(
  Weather_Chakwal[[#This Row],[Principal Stage]]="",
  "",
  _xlfn.LET(
    _xlpm.prevPool,  N(BA5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97)
        )
      ),
    _xlpm.newPool
  )
)</f>
        <v/>
      </c>
      <c r="BB598" s="5" t="str">
        <f>IF(
  Weather_Chakwal[[#This Row],[Principal Stage]]="",
  "",
  _xlfn.LET(
    _xlpm.prevPool, N(BA597),
    _xlpm.rd,       N(Weather_Chakwal[[#This Row],[Root_Depth]]),
    _xlpm.sd,       N(15),
    _xlpm.frac,     MIN(1, _xlpm.rd/_xlpm.sd),
    MAX(0, _xlpm.prevPool * _xlpm.frac)
  )
)</f>
        <v/>
      </c>
      <c r="BC5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98" s="5" t="str">
        <f>IF(
  Weather_Chakwal[[#This Row],[Principal Stage]]="",
  "",
  _xlfn.LET(
    _xlpm.prevPool,  N(BH5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97)
        )
      ),
    _xlpm.newPool
  )
)</f>
        <v/>
      </c>
      <c r="BI598" s="5" t="str">
        <f>IF(
  Weather_Chakwal[[#This Row],[Principal Stage]]="",
  "",
  _xlfn.LET(
    _xlpm.prevPool, N(BH597),
    _xlpm.rd,       N(Weather_Chakwal[[#This Row],[Root_Depth]]),
    _xlpm.sd,       N(15),
    _xlpm.frac,     MIN(1, _xlpm.rd/_xlpm.sd),
    MAX(0, _xlpm.prevPool * _xlpm.frac)
  )
)</f>
        <v/>
      </c>
      <c r="BJ5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9" spans="1:69" ht="10.5" x14ac:dyDescent="0.15">
      <c r="A599" s="154">
        <v>45523</v>
      </c>
      <c r="B599" s="6">
        <f>MONTH(Weather_Chakwal[[#This Row],[Date]])</f>
        <v>8</v>
      </c>
      <c r="C599" s="6">
        <f>YEAR(Weather_Chakwal[[#This Row],[Date]])</f>
        <v>2024</v>
      </c>
      <c r="D599" s="6">
        <f>DATEDIF(DATE(YEAR(Weather_Chakwal[[#This Row],[Date]]),1,1),Weather_Chakwal[[#This Row],[Date]],"d")+1</f>
        <v>232</v>
      </c>
      <c r="E5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599" s="5">
        <v>24.3</v>
      </c>
      <c r="G599" s="5">
        <v>31.5</v>
      </c>
      <c r="H599" s="31">
        <f t="shared" si="22"/>
        <v>27.9</v>
      </c>
      <c r="I599" s="5">
        <v>10.29</v>
      </c>
      <c r="J599" s="5">
        <v>13.25</v>
      </c>
      <c r="K5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198994301377</v>
      </c>
      <c r="L599" s="5">
        <v>80</v>
      </c>
      <c r="M599" s="5">
        <v>23.8</v>
      </c>
      <c r="N599" s="5">
        <v>0.81</v>
      </c>
      <c r="O599" s="5">
        <v>0.38</v>
      </c>
      <c r="P599" s="5">
        <v>28.8</v>
      </c>
      <c r="Q599" s="5">
        <v>5.3</v>
      </c>
      <c r="R599" s="5">
        <v>3.91</v>
      </c>
      <c r="S599" s="181" cm="1">
        <f t="array" ref="S5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99" s="6" cm="1">
        <f t="array" ref="T5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99" s="106" cm="1">
        <f t="array" ref="U599" xml:space="preserve"> Weather_Chakwal[[#This Row],[DTM]]
  - _xlfn.XLOOKUP(
      1,
      (CropNorms_Wheat[Crop_Name]=$T$1)
    * (CropNorms_Wheat[Variety_Name]=$V$1),
      CropNorms_Wheat[Days_to_Ripening])</f>
        <v>-36.604576949137709</v>
      </c>
      <c r="V599" s="183" cm="1">
        <f t="array" ref="V5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99" s="6" t="str">
        <f>IF(OR(Weather_Chakwal[[#This Row],[Cum_GDD]]="", Weather_Chakwal[[#This Row],[Date]]&lt;Trials!$F$4), "", Weather_Chakwal[[#This Row],[Date]]-Trials!$F$4+1)</f>
        <v/>
      </c>
      <c r="X599" s="5" t="str" cm="1">
        <f t="array" ref="X5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9" s="5">
        <f t="shared" si="21"/>
        <v>4.24</v>
      </c>
      <c r="AA599" s="150" t="str" cm="1">
        <f t="array" ref="AA5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Chakwal[[#This Row],[Cum_GDD]]="", "",IF(W599 = 1, ($Q$1/100)*AC599*10, IF(AND(ISNUMBER(AD598), ISNUMBER(Z599), ISNUMBER(AB599)), AD598 + Z599 - AB599 + IF(ISNUMBER(AG598), AG598, 0), "")))</f>
        <v/>
      </c>
      <c r="AE599" s="5" t="str">
        <f>IF(
  Weather_Chakwal[[#This Row],[Principal Stage]]="",
  "",IF(AND(AD599&lt;(($Q$1/100)*AC599*10),(($Q$1/100)*AC599*10), W599&lt;=Trials!$H$4-8), "Irrigate", ""))</f>
        <v/>
      </c>
      <c r="AF599" s="5" t="str">
        <f>IF(
  Weather_Chakwal[[#This Row],[Principal Stage]]="",
  "",IF(AE599="Irrigate",(($Q$1/100)*AC599*10)-AD599,""))</f>
        <v/>
      </c>
      <c r="AG599" s="31" t="str">
        <f ca="1">IF(AND(W599 &lt;= Trials!$H$4-8, AE599 = "Irrigate"),
    IF(Trials!$L$4 &gt; 1,
        Trials!$L$4 / MAX(VLOOKUP(Trials!$M$5, Soil!$B$8:$U$19, 19, FALSE),
                     MIN((Trials!$L$4 / ((VLOOKUP(Trials!$M$5,Soil!$B$8:$UC$19, 2, FALSE)/100)*AC599*10)),
                         VLOOKUP(Trials!$M$5, Soil!$B$8:$U$19, 20, FALSE))),
        (Trials!$L$4 - SUM(AG$2:AG598)) / (MAX(VLOOKUP(Trials!$M$5, Soil!$B$8:$U$19, 19, FALSE),
                                         MIN(((Trials!$L$4 - SUM(AG$2:AG598)) / ((VLOOKUP(Trials!$M$5,Soil!$B$8:$UC$19, 2, FALSE)/100)*AC5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9" s="198" t="str" cm="1">
        <f t="array" ref="AH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9" s="198" t="str" cm="1">
        <f t="array" ref="AI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9" s="198" t="str" cm="1">
        <f t="array" ref="AJ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9" s="150" t="str" cm="1">
        <f t="array" ref="AK5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9" s="5" t="str" cm="1">
        <f t="array" ref="AM5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9" s="5" t="str">
        <f>IF(
  Weather_Chakwal[[#This Row],[Principal Stage]]="",
  "",
  SUMIFS(
    Weather_Chakwal[Daily_DM],
    Weather_Chakwal[Crop_Day], "&lt;=" &amp; Weather_Chakwal[[#This Row],[Crop_Day]]
  )
)</f>
        <v/>
      </c>
      <c r="AP5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99" s="5" t="str">
        <f>IF(
  Weather_Chakwal[[#This Row],[Principal Stage]]="",
  "",
  _xlfn.LET(
    _xlpm.prevPool,  N(AT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98)
        )
      ),
    _xlpm.newPool
  )
)</f>
        <v/>
      </c>
      <c r="AU599" s="5" t="str">
        <f>IF(
  Weather_Chakwal[[#This Row],[Principal Stage]]="",
  "",
  _xlfn.LET(
    _xlpm.prevPool, N(AT598),
    _xlpm.rd,       N(Weather_Chakwal[[#This Row],[Root_Depth]]),
    _xlpm.sd,       N(15),
    _xlpm.frac,     MIN(1, _xlpm.rd/_xlpm.sd),
    MAX(0, _xlpm.prevPool * _xlpm.frac)
  )
)</f>
        <v/>
      </c>
      <c r="AV5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99" s="5" t="str">
        <f>IF(
  Weather_Chakwal[[#This Row],[Principal Stage]]="",
  "",
  _xlfn.LET(
    _xlpm.prevPool,  N(BA5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98)
        )
      ),
    _xlpm.newPool
  )
)</f>
        <v/>
      </c>
      <c r="BB599" s="5" t="str">
        <f>IF(
  Weather_Chakwal[[#This Row],[Principal Stage]]="",
  "",
  _xlfn.LET(
    _xlpm.prevPool, N(BA598),
    _xlpm.rd,       N(Weather_Chakwal[[#This Row],[Root_Depth]]),
    _xlpm.sd,       N(15),
    _xlpm.frac,     MIN(1, _xlpm.rd/_xlpm.sd),
    MAX(0, _xlpm.prevPool * _xlpm.frac)
  )
)</f>
        <v/>
      </c>
      <c r="BC5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99" s="5" t="str">
        <f>IF(
  Weather_Chakwal[[#This Row],[Principal Stage]]="",
  "",
  _xlfn.LET(
    _xlpm.prevPool,  N(BH5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98)
        )
      ),
    _xlpm.newPool
  )
)</f>
        <v/>
      </c>
      <c r="BI599" s="5" t="str">
        <f>IF(
  Weather_Chakwal[[#This Row],[Principal Stage]]="",
  "",
  _xlfn.LET(
    _xlpm.prevPool, N(BH598),
    _xlpm.rd,       N(Weather_Chakwal[[#This Row],[Root_Depth]]),
    _xlpm.sd,       N(15),
    _xlpm.frac,     MIN(1, _xlpm.rd/_xlpm.sd),
    MAX(0, _xlpm.prevPool * _xlpm.frac)
  )
)</f>
        <v/>
      </c>
      <c r="BJ5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0" spans="1:69" ht="10.5" x14ac:dyDescent="0.15">
      <c r="A600" s="154">
        <v>45524</v>
      </c>
      <c r="B600" s="6">
        <f>MONTH(Weather_Chakwal[[#This Row],[Date]])</f>
        <v>8</v>
      </c>
      <c r="C600" s="6">
        <f>YEAR(Weather_Chakwal[[#This Row],[Date]])</f>
        <v>2024</v>
      </c>
      <c r="D600" s="6">
        <f>DATEDIF(DATE(YEAR(Weather_Chakwal[[#This Row],[Date]]),1,1),Weather_Chakwal[[#This Row],[Date]],"d")+1</f>
        <v>233</v>
      </c>
      <c r="E6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600" s="5">
        <v>23</v>
      </c>
      <c r="G600" s="5">
        <v>30.5</v>
      </c>
      <c r="H600" s="31">
        <f t="shared" si="22"/>
        <v>26.75</v>
      </c>
      <c r="I600" s="5">
        <v>9.99</v>
      </c>
      <c r="J600" s="5">
        <v>13.22</v>
      </c>
      <c r="K6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9322668630633</v>
      </c>
      <c r="L600" s="5">
        <v>82</v>
      </c>
      <c r="M600" s="5">
        <v>23.2</v>
      </c>
      <c r="N600" s="5">
        <v>0.68</v>
      </c>
      <c r="O600" s="5">
        <v>0.48</v>
      </c>
      <c r="P600" s="5">
        <v>28.1</v>
      </c>
      <c r="Q600" s="5">
        <v>13.4</v>
      </c>
      <c r="R600" s="5">
        <v>3.4</v>
      </c>
      <c r="S600" s="181" cm="1">
        <f t="array" ref="S6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0" s="6" t="e" cm="1">
        <f t="array" ref="T6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0" s="106" t="e" cm="1">
        <f t="array" ref="U600" xml:space="preserve"> Weather_Chakwal[[#This Row],[DTM]]
  - _xlfn.XLOOKUP(
      1,
      (CropNorms_Wheat[Crop_Name]=$T$1)
    * (CropNorms_Wheat[Variety_Name]=$V$1),
      CropNorms_Wheat[Days_to_Ripening])</f>
        <v>#N/A</v>
      </c>
      <c r="V600" s="183" cm="1">
        <f t="array" ref="V6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00" s="6" t="str">
        <f>IF(OR(Weather_Chakwal[[#This Row],[Cum_GDD]]="", Weather_Chakwal[[#This Row],[Date]]&lt;Trials!$F$4), "", Weather_Chakwal[[#This Row],[Date]]-Trials!$F$4+1)</f>
        <v/>
      </c>
      <c r="X600" s="5" t="str" cm="1">
        <f t="array" ref="X6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0" s="193" t="e" cm="1">
        <f t="array" ref="Y6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0" s="5">
        <f t="shared" si="21"/>
        <v>10.72</v>
      </c>
      <c r="AA600" s="150" t="str" cm="1">
        <f t="array" ref="AA6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Chakwal[[#This Row],[Cum_GDD]]="", "",IF(W600 = 1, ($Q$1/100)*AC600*10, IF(AND(ISNUMBER(AD599), ISNUMBER(Z600), ISNUMBER(AB600)), AD599 + Z600 - AB600 + IF(ISNUMBER(AG599), AG599, 0), "")))</f>
        <v/>
      </c>
      <c r="AE600" s="5" t="str">
        <f>IF(
  Weather_Chakwal[[#This Row],[Principal Stage]]="",
  "",IF(AND(AD600&lt;(($Q$1/100)*AC600*10),(($Q$1/100)*AC600*10), W600&lt;=Trials!$H$4-8), "Irrigate", ""))</f>
        <v/>
      </c>
      <c r="AF600" s="5" t="str">
        <f>IF(
  Weather_Chakwal[[#This Row],[Principal Stage]]="",
  "",IF(AE600="Irrigate",(($Q$1/100)*AC600*10)-AD600,""))</f>
        <v/>
      </c>
      <c r="AG600" s="31" t="str">
        <f ca="1">IF(AND(W600 &lt;= Trials!$H$4-8, AE600 = "Irrigate"),
    IF(Trials!$L$4 &gt; 1,
        Trials!$L$4 / MAX(VLOOKUP(Trials!$M$5, Soil!$B$8:$U$19, 19, FALSE),
                     MIN((Trials!$L$4 / ((VLOOKUP(Trials!$M$5,Soil!$B$8:$UC$19, 2, FALSE)/100)*AC600*10)),
                         VLOOKUP(Trials!$M$5, Soil!$B$8:$U$19, 20, FALSE))),
        (Trials!$L$4 - SUM(AG$2:AG599)) / (MAX(VLOOKUP(Trials!$M$5, Soil!$B$8:$U$19, 19, FALSE),
                                         MIN(((Trials!$L$4 - SUM(AG$2:AG599)) / ((VLOOKUP(Trials!$M$5,Soil!$B$8:$UC$19, 2, FALSE)/100)*AC6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0" s="198" t="str" cm="1">
        <f t="array" ref="AH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0" s="198" t="str" cm="1">
        <f t="array" ref="AI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0" s="198" t="str" cm="1">
        <f t="array" ref="AJ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0" s="150" t="str" cm="1">
        <f t="array" ref="AK6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0" s="5" t="str" cm="1">
        <f t="array" ref="AM6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0" s="5" t="str">
        <f>IF(
  Weather_Chakwal[[#This Row],[Principal Stage]]="",
  "",
  SUMIFS(
    Weather_Chakwal[Daily_DM],
    Weather_Chakwal[Crop_Day], "&lt;=" &amp; Weather_Chakwal[[#This Row],[Crop_Day]]
  )
)</f>
        <v/>
      </c>
      <c r="AP6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00" s="5" t="str">
        <f>IF(
  Weather_Chakwal[[#This Row],[Principal Stage]]="",
  "",
  _xlfn.LET(
    _xlpm.prevPool,  N(AT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99)
        )
      ),
    _xlpm.newPool
  )
)</f>
        <v/>
      </c>
      <c r="AU600" s="5" t="str">
        <f>IF(
  Weather_Chakwal[[#This Row],[Principal Stage]]="",
  "",
  _xlfn.LET(
    _xlpm.prevPool, N(AT599),
    _xlpm.rd,       N(Weather_Chakwal[[#This Row],[Root_Depth]]),
    _xlpm.sd,       N(15),
    _xlpm.frac,     MIN(1, _xlpm.rd/_xlpm.sd),
    MAX(0, _xlpm.prevPool * _xlpm.frac)
  )
)</f>
        <v/>
      </c>
      <c r="AV6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00" s="5" t="str">
        <f>IF(
  Weather_Chakwal[[#This Row],[Principal Stage]]="",
  "",
  _xlfn.LET(
    _xlpm.prevPool,  N(BA5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99)
        )
      ),
    _xlpm.newPool
  )
)</f>
        <v/>
      </c>
      <c r="BB600" s="5" t="str">
        <f>IF(
  Weather_Chakwal[[#This Row],[Principal Stage]]="",
  "",
  _xlfn.LET(
    _xlpm.prevPool, N(BA599),
    _xlpm.rd,       N(Weather_Chakwal[[#This Row],[Root_Depth]]),
    _xlpm.sd,       N(15),
    _xlpm.frac,     MIN(1, _xlpm.rd/_xlpm.sd),
    MAX(0, _xlpm.prevPool * _xlpm.frac)
  )
)</f>
        <v/>
      </c>
      <c r="BC6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00" s="5" t="str">
        <f>IF(
  Weather_Chakwal[[#This Row],[Principal Stage]]="",
  "",
  _xlfn.LET(
    _xlpm.prevPool,  N(BH5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99)
        )
      ),
    _xlpm.newPool
  )
)</f>
        <v/>
      </c>
      <c r="BI600" s="5" t="str">
        <f>IF(
  Weather_Chakwal[[#This Row],[Principal Stage]]="",
  "",
  _xlfn.LET(
    _xlpm.prevPool, N(BH599),
    _xlpm.rd,       N(Weather_Chakwal[[#This Row],[Root_Depth]]),
    _xlpm.sd,       N(15),
    _xlpm.frac,     MIN(1, _xlpm.rd/_xlpm.sd),
    MAX(0, _xlpm.prevPool * _xlpm.frac)
  )
)</f>
        <v/>
      </c>
      <c r="BJ6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1" spans="1:69" ht="10.5" x14ac:dyDescent="0.15">
      <c r="A601" s="154">
        <v>45525</v>
      </c>
      <c r="B601" s="6">
        <f>MONTH(Weather_Chakwal[[#This Row],[Date]])</f>
        <v>8</v>
      </c>
      <c r="C601" s="6">
        <f>YEAR(Weather_Chakwal[[#This Row],[Date]])</f>
        <v>2024</v>
      </c>
      <c r="D601" s="6">
        <f>DATEDIF(DATE(YEAR(Weather_Chakwal[[#This Row],[Date]]),1,1),Weather_Chakwal[[#This Row],[Date]],"d")+1</f>
        <v>234</v>
      </c>
      <c r="E6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601" s="5">
        <v>22.4</v>
      </c>
      <c r="G601" s="5">
        <v>31.5</v>
      </c>
      <c r="H601" s="31">
        <f t="shared" si="22"/>
        <v>26.95</v>
      </c>
      <c r="I601" s="5">
        <v>11</v>
      </c>
      <c r="J601" s="5">
        <v>13.19</v>
      </c>
      <c r="K6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81332108827832</v>
      </c>
      <c r="L601" s="5">
        <v>78</v>
      </c>
      <c r="M601" s="5">
        <v>22.4</v>
      </c>
      <c r="N601" s="5">
        <v>0.86</v>
      </c>
      <c r="O601" s="5">
        <v>0.34</v>
      </c>
      <c r="P601" s="5">
        <v>28.2</v>
      </c>
      <c r="Q601" s="5">
        <v>7.3</v>
      </c>
      <c r="R601" s="5">
        <v>4.17</v>
      </c>
      <c r="S601" s="181" cm="1">
        <f t="array" ref="S6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01" s="6" t="e" cm="1">
        <f t="array" ref="T6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1" s="106" t="e" cm="1">
        <f t="array" ref="U601" xml:space="preserve"> Weather_Chakwal[[#This Row],[DTM]]
  - _xlfn.XLOOKUP(
      1,
      (CropNorms_Wheat[Crop_Name]=$T$1)
    * (CropNorms_Wheat[Variety_Name]=$V$1),
      CropNorms_Wheat[Days_to_Ripening])</f>
        <v>#N/A</v>
      </c>
      <c r="V601" s="183" cm="1">
        <f t="array" ref="V6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01" s="6" t="str">
        <f>IF(OR(Weather_Chakwal[[#This Row],[Cum_GDD]]="", Weather_Chakwal[[#This Row],[Date]]&lt;Trials!$F$4), "", Weather_Chakwal[[#This Row],[Date]]-Trials!$F$4+1)</f>
        <v/>
      </c>
      <c r="X601" s="5" t="str" cm="1">
        <f t="array" ref="X6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1" s="193" t="e" cm="1">
        <f t="array" ref="Y6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1" s="5">
        <f t="shared" si="21"/>
        <v>5.84</v>
      </c>
      <c r="AA601" s="150" t="str" cm="1">
        <f t="array" ref="AA6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Chakwal[[#This Row],[Cum_GDD]]="", "",IF(W601 = 1, ($Q$1/100)*AC601*10, IF(AND(ISNUMBER(AD600), ISNUMBER(Z601), ISNUMBER(AB601)), AD600 + Z601 - AB601 + IF(ISNUMBER(AG600), AG600, 0), "")))</f>
        <v/>
      </c>
      <c r="AE601" s="5" t="str">
        <f>IF(
  Weather_Chakwal[[#This Row],[Principal Stage]]="",
  "",IF(AND(AD601&lt;(($Q$1/100)*AC601*10),(($Q$1/100)*AC601*10), W601&lt;=Trials!$H$4-8), "Irrigate", ""))</f>
        <v/>
      </c>
      <c r="AF601" s="5" t="str">
        <f>IF(
  Weather_Chakwal[[#This Row],[Principal Stage]]="",
  "",IF(AE601="Irrigate",(($Q$1/100)*AC601*10)-AD601,""))</f>
        <v/>
      </c>
      <c r="AG601" s="31" t="str">
        <f ca="1">IF(AND(W601 &lt;= Trials!$H$4-8, AE601 = "Irrigate"),
    IF(Trials!$L$4 &gt; 1,
        Trials!$L$4 / MAX(VLOOKUP(Trials!$M$5, Soil!$B$8:$U$19, 19, FALSE),
                     MIN((Trials!$L$4 / ((VLOOKUP(Trials!$M$5,Soil!$B$8:$UC$19, 2, FALSE)/100)*AC601*10)),
                         VLOOKUP(Trials!$M$5, Soil!$B$8:$U$19, 20, FALSE))),
        (Trials!$L$4 - SUM(AG$2:AG600)) / (MAX(VLOOKUP(Trials!$M$5, Soil!$B$8:$U$19, 19, FALSE),
                                         MIN(((Trials!$L$4 - SUM(AG$2:AG600)) / ((VLOOKUP(Trials!$M$5,Soil!$B$8:$UC$19, 2, FALSE)/100)*AC6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1" s="198" t="str" cm="1">
        <f t="array" ref="AH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1" s="198" t="str" cm="1">
        <f t="array" ref="AI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1" s="198" t="str" cm="1">
        <f t="array" ref="AJ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1" s="150" t="str" cm="1">
        <f t="array" ref="AK6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1" s="5" t="str" cm="1">
        <f t="array" ref="AM6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1" s="5" t="str">
        <f>IF(
  Weather_Chakwal[[#This Row],[Principal Stage]]="",
  "",
  SUMIFS(
    Weather_Chakwal[Daily_DM],
    Weather_Chakwal[Crop_Day], "&lt;=" &amp; Weather_Chakwal[[#This Row],[Crop_Day]]
  )
)</f>
        <v/>
      </c>
      <c r="AP6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01" s="5" t="str">
        <f>IF(
  Weather_Chakwal[[#This Row],[Principal Stage]]="",
  "",
  _xlfn.LET(
    _xlpm.prevPool,  N(AT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00)
        )
      ),
    _xlpm.newPool
  )
)</f>
        <v/>
      </c>
      <c r="AU601" s="5" t="str">
        <f>IF(
  Weather_Chakwal[[#This Row],[Principal Stage]]="",
  "",
  _xlfn.LET(
    _xlpm.prevPool, N(AT600),
    _xlpm.rd,       N(Weather_Chakwal[[#This Row],[Root_Depth]]),
    _xlpm.sd,       N(15),
    _xlpm.frac,     MIN(1, _xlpm.rd/_xlpm.sd),
    MAX(0, _xlpm.prevPool * _xlpm.frac)
  )
)</f>
        <v/>
      </c>
      <c r="AV6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01" s="5" t="str">
        <f>IF(
  Weather_Chakwal[[#This Row],[Principal Stage]]="",
  "",
  _xlfn.LET(
    _xlpm.prevPool,  N(BA6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00)
        )
      ),
    _xlpm.newPool
  )
)</f>
        <v/>
      </c>
      <c r="BB601" s="5" t="str">
        <f>IF(
  Weather_Chakwal[[#This Row],[Principal Stage]]="",
  "",
  _xlfn.LET(
    _xlpm.prevPool, N(BA600),
    _xlpm.rd,       N(Weather_Chakwal[[#This Row],[Root_Depth]]),
    _xlpm.sd,       N(15),
    _xlpm.frac,     MIN(1, _xlpm.rd/_xlpm.sd),
    MAX(0, _xlpm.prevPool * _xlpm.frac)
  )
)</f>
        <v/>
      </c>
      <c r="BC6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01" s="5" t="str">
        <f>IF(
  Weather_Chakwal[[#This Row],[Principal Stage]]="",
  "",
  _xlfn.LET(
    _xlpm.prevPool,  N(BH6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00)
        )
      ),
    _xlpm.newPool
  )
)</f>
        <v/>
      </c>
      <c r="BI601" s="5" t="str">
        <f>IF(
  Weather_Chakwal[[#This Row],[Principal Stage]]="",
  "",
  _xlfn.LET(
    _xlpm.prevPool, N(BH600),
    _xlpm.rd,       N(Weather_Chakwal[[#This Row],[Root_Depth]]),
    _xlpm.sd,       N(15),
    _xlpm.frac,     MIN(1, _xlpm.rd/_xlpm.sd),
    MAX(0, _xlpm.prevPool * _xlpm.frac)
  )
)</f>
        <v/>
      </c>
      <c r="BJ6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2" spans="1:69" ht="10.5" x14ac:dyDescent="0.15">
      <c r="A602" s="154">
        <v>45526</v>
      </c>
      <c r="B602" s="6">
        <f>MONTH(Weather_Chakwal[[#This Row],[Date]])</f>
        <v>8</v>
      </c>
      <c r="C602" s="6">
        <f>YEAR(Weather_Chakwal[[#This Row],[Date]])</f>
        <v>2024</v>
      </c>
      <c r="D602" s="6">
        <f>DATEDIF(DATE(YEAR(Weather_Chakwal[[#This Row],[Date]]),1,1),Weather_Chakwal[[#This Row],[Date]],"d")+1</f>
        <v>235</v>
      </c>
      <c r="E6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602" s="5">
        <v>23</v>
      </c>
      <c r="G602" s="5">
        <v>32.700000000000003</v>
      </c>
      <c r="H602" s="31">
        <f t="shared" si="22"/>
        <v>27.85</v>
      </c>
      <c r="I602" s="5">
        <v>11.51</v>
      </c>
      <c r="J602" s="5">
        <v>13.15</v>
      </c>
      <c r="K6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34147370615956</v>
      </c>
      <c r="L602" s="5">
        <v>74</v>
      </c>
      <c r="M602" s="5">
        <v>22.3</v>
      </c>
      <c r="N602" s="5">
        <v>1.08</v>
      </c>
      <c r="O602" s="5">
        <v>0.35</v>
      </c>
      <c r="P602" s="5">
        <v>28.9</v>
      </c>
      <c r="Q602" s="5">
        <v>0</v>
      </c>
      <c r="R602" s="5">
        <v>4.62</v>
      </c>
      <c r="S602" s="181" cm="1">
        <f t="array" ref="S6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2" s="6" t="e" cm="1">
        <f t="array" ref="T6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2" s="106" t="e" cm="1">
        <f t="array" ref="U602" xml:space="preserve"> Weather_Chakwal[[#This Row],[DTM]]
  - _xlfn.XLOOKUP(
      1,
      (CropNorms_Wheat[Crop_Name]=$T$1)
    * (CropNorms_Wheat[Variety_Name]=$V$1),
      CropNorms_Wheat[Days_to_Ripening])</f>
        <v>#N/A</v>
      </c>
      <c r="V602" s="183" cm="1">
        <f t="array" ref="V6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02" s="6" t="str">
        <f>IF(OR(Weather_Chakwal[[#This Row],[Cum_GDD]]="", Weather_Chakwal[[#This Row],[Date]]&lt;Trials!$F$4), "", Weather_Chakwal[[#This Row],[Date]]-Trials!$F$4+1)</f>
        <v/>
      </c>
      <c r="X602" s="5" t="str" cm="1">
        <f t="array" ref="X6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2" s="193" t="e" cm="1">
        <f t="array" ref="Y6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2" s="5">
        <f t="shared" si="21"/>
        <v>0</v>
      </c>
      <c r="AA602" s="150" t="str" cm="1">
        <f t="array" ref="AA6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Chakwal[[#This Row],[Cum_GDD]]="", "",IF(W602 = 1, ($Q$1/100)*AC602*10, IF(AND(ISNUMBER(AD601), ISNUMBER(Z602), ISNUMBER(AB602)), AD601 + Z602 - AB602 + IF(ISNUMBER(AG601), AG601, 0), "")))</f>
        <v/>
      </c>
      <c r="AE602" s="5" t="str">
        <f>IF(
  Weather_Chakwal[[#This Row],[Principal Stage]]="",
  "",IF(AND(AD602&lt;(($Q$1/100)*AC602*10),(($Q$1/100)*AC602*10), W602&lt;=Trials!$H$4-8), "Irrigate", ""))</f>
        <v/>
      </c>
      <c r="AF602" s="5" t="str">
        <f>IF(
  Weather_Chakwal[[#This Row],[Principal Stage]]="",
  "",IF(AE602="Irrigate",(($Q$1/100)*AC602*10)-AD602,""))</f>
        <v/>
      </c>
      <c r="AG602" s="31" t="str">
        <f ca="1">IF(AND(W602 &lt;= Trials!$H$4-8, AE602 = "Irrigate"),
    IF(Trials!$L$4 &gt; 1,
        Trials!$L$4 / MAX(VLOOKUP(Trials!$M$5, Soil!$B$8:$U$19, 19, FALSE),
                     MIN((Trials!$L$4 / ((VLOOKUP(Trials!$M$5,Soil!$B$8:$UC$19, 2, FALSE)/100)*AC602*10)),
                         VLOOKUP(Trials!$M$5, Soil!$B$8:$U$19, 20, FALSE))),
        (Trials!$L$4 - SUM(AG$2:AG601)) / (MAX(VLOOKUP(Trials!$M$5, Soil!$B$8:$U$19, 19, FALSE),
                                         MIN(((Trials!$L$4 - SUM(AG$2:AG601)) / ((VLOOKUP(Trials!$M$5,Soil!$B$8:$UC$19, 2, FALSE)/100)*AC6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2" s="198" t="str" cm="1">
        <f t="array" ref="AH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2" s="198" t="str" cm="1">
        <f t="array" ref="AI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2" s="198" t="str" cm="1">
        <f t="array" ref="AJ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2" s="150" t="str" cm="1">
        <f t="array" ref="AK6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2" s="5" t="str" cm="1">
        <f t="array" ref="AM6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2" s="5" t="str">
        <f>IF(
  Weather_Chakwal[[#This Row],[Principal Stage]]="",
  "",
  SUMIFS(
    Weather_Chakwal[Daily_DM],
    Weather_Chakwal[Crop_Day], "&lt;=" &amp; Weather_Chakwal[[#This Row],[Crop_Day]]
  )
)</f>
        <v/>
      </c>
      <c r="AP6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02" s="5" t="str">
        <f>IF(
  Weather_Chakwal[[#This Row],[Principal Stage]]="",
  "",
  _xlfn.LET(
    _xlpm.prevPool,  N(AT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01)
        )
      ),
    _xlpm.newPool
  )
)</f>
        <v/>
      </c>
      <c r="AU602" s="5" t="str">
        <f>IF(
  Weather_Chakwal[[#This Row],[Principal Stage]]="",
  "",
  _xlfn.LET(
    _xlpm.prevPool, N(AT601),
    _xlpm.rd,       N(Weather_Chakwal[[#This Row],[Root_Depth]]),
    _xlpm.sd,       N(15),
    _xlpm.frac,     MIN(1, _xlpm.rd/_xlpm.sd),
    MAX(0, _xlpm.prevPool * _xlpm.frac)
  )
)</f>
        <v/>
      </c>
      <c r="AV6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02" s="5" t="str">
        <f>IF(
  Weather_Chakwal[[#This Row],[Principal Stage]]="",
  "",
  _xlfn.LET(
    _xlpm.prevPool,  N(BA6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01)
        )
      ),
    _xlpm.newPool
  )
)</f>
        <v/>
      </c>
      <c r="BB602" s="5" t="str">
        <f>IF(
  Weather_Chakwal[[#This Row],[Principal Stage]]="",
  "",
  _xlfn.LET(
    _xlpm.prevPool, N(BA601),
    _xlpm.rd,       N(Weather_Chakwal[[#This Row],[Root_Depth]]),
    _xlpm.sd,       N(15),
    _xlpm.frac,     MIN(1, _xlpm.rd/_xlpm.sd),
    MAX(0, _xlpm.prevPool * _xlpm.frac)
  )
)</f>
        <v/>
      </c>
      <c r="BC6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02" s="5" t="str">
        <f>IF(
  Weather_Chakwal[[#This Row],[Principal Stage]]="",
  "",
  _xlfn.LET(
    _xlpm.prevPool,  N(BH6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01)
        )
      ),
    _xlpm.newPool
  )
)</f>
        <v/>
      </c>
      <c r="BI602" s="5" t="str">
        <f>IF(
  Weather_Chakwal[[#This Row],[Principal Stage]]="",
  "",
  _xlfn.LET(
    _xlpm.prevPool, N(BH601),
    _xlpm.rd,       N(Weather_Chakwal[[#This Row],[Root_Depth]]),
    _xlpm.sd,       N(15),
    _xlpm.frac,     MIN(1, _xlpm.rd/_xlpm.sd),
    MAX(0, _xlpm.prevPool * _xlpm.frac)
  )
)</f>
        <v/>
      </c>
      <c r="BJ6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3" spans="1:69" ht="10.5" x14ac:dyDescent="0.15">
      <c r="A603" s="154">
        <v>45527</v>
      </c>
      <c r="B603" s="6">
        <f>MONTH(Weather_Chakwal[[#This Row],[Date]])</f>
        <v>8</v>
      </c>
      <c r="C603" s="6">
        <f>YEAR(Weather_Chakwal[[#This Row],[Date]])</f>
        <v>2024</v>
      </c>
      <c r="D603" s="6">
        <f>DATEDIF(DATE(YEAR(Weather_Chakwal[[#This Row],[Date]]),1,1),Weather_Chakwal[[#This Row],[Date]],"d")+1</f>
        <v>236</v>
      </c>
      <c r="E6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603" s="5">
        <v>23.5</v>
      </c>
      <c r="G603" s="5">
        <v>32.799999999999997</v>
      </c>
      <c r="H603" s="31">
        <f t="shared" si="22"/>
        <v>28.15</v>
      </c>
      <c r="I603" s="5">
        <v>11.7</v>
      </c>
      <c r="J603" s="5">
        <v>13.12</v>
      </c>
      <c r="K6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26969881047162</v>
      </c>
      <c r="L603" s="5">
        <v>74</v>
      </c>
      <c r="M603" s="5">
        <v>22.8</v>
      </c>
      <c r="N603" s="5">
        <v>1.07</v>
      </c>
      <c r="O603" s="5">
        <v>0.38</v>
      </c>
      <c r="P603" s="5">
        <v>29.5</v>
      </c>
      <c r="Q603" s="5">
        <v>0.6</v>
      </c>
      <c r="R603" s="5">
        <v>4.47</v>
      </c>
      <c r="S603" s="181" cm="1">
        <f t="array" ref="S6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3" s="6" t="e" cm="1">
        <f t="array" ref="T6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3" s="106" t="e" cm="1">
        <f t="array" ref="U603" xml:space="preserve"> Weather_Chakwal[[#This Row],[DTM]]
  - _xlfn.XLOOKUP(
      1,
      (CropNorms_Wheat[Crop_Name]=$T$1)
    * (CropNorms_Wheat[Variety_Name]=$V$1),
      CropNorms_Wheat[Days_to_Ripening])</f>
        <v>#N/A</v>
      </c>
      <c r="V603" s="183" cm="1">
        <f t="array" ref="V6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3" s="6" t="str">
        <f>IF(OR(Weather_Chakwal[[#This Row],[Cum_GDD]]="", Weather_Chakwal[[#This Row],[Date]]&lt;Trials!$F$4), "", Weather_Chakwal[[#This Row],[Date]]-Trials!$F$4+1)</f>
        <v/>
      </c>
      <c r="X603" s="5" t="str" cm="1">
        <f t="array" ref="X6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3" s="193" t="e" cm="1">
        <f t="array" ref="Y6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3" s="5">
        <f t="shared" si="21"/>
        <v>0</v>
      </c>
      <c r="AA603" s="150" t="str" cm="1">
        <f t="array" ref="AA6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Chakwal[[#This Row],[Cum_GDD]]="", "",IF(W603 = 1, ($Q$1/100)*AC603*10, IF(AND(ISNUMBER(AD602), ISNUMBER(Z603), ISNUMBER(AB603)), AD602 + Z603 - AB603 + IF(ISNUMBER(AG602), AG602, 0), "")))</f>
        <v/>
      </c>
      <c r="AE603" s="5" t="str">
        <f>IF(
  Weather_Chakwal[[#This Row],[Principal Stage]]="",
  "",IF(AND(AD603&lt;(($Q$1/100)*AC603*10),(($Q$1/100)*AC603*10), W603&lt;=Trials!$H$4-8), "Irrigate", ""))</f>
        <v/>
      </c>
      <c r="AF603" s="5" t="str">
        <f>IF(
  Weather_Chakwal[[#This Row],[Principal Stage]]="",
  "",IF(AE603="Irrigate",(($Q$1/100)*AC603*10)-AD603,""))</f>
        <v/>
      </c>
      <c r="AG603" s="31" t="str">
        <f ca="1">IF(AND(W603 &lt;= Trials!$H$4-8, AE603 = "Irrigate"),
    IF(Trials!$L$4 &gt; 1,
        Trials!$L$4 / MAX(VLOOKUP(Trials!$M$5, Soil!$B$8:$U$19, 19, FALSE),
                     MIN((Trials!$L$4 / ((VLOOKUP(Trials!$M$5,Soil!$B$8:$UC$19, 2, FALSE)/100)*AC603*10)),
                         VLOOKUP(Trials!$M$5, Soil!$B$8:$U$19, 20, FALSE))),
        (Trials!$L$4 - SUM(AG$2:AG602)) / (MAX(VLOOKUP(Trials!$M$5, Soil!$B$8:$U$19, 19, FALSE),
                                         MIN(((Trials!$L$4 - SUM(AG$2:AG602)) / ((VLOOKUP(Trials!$M$5,Soil!$B$8:$UC$19, 2, FALSE)/100)*AC6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3" s="198" t="str" cm="1">
        <f t="array" ref="AH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3" s="198" t="str" cm="1">
        <f t="array" ref="AI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3" s="198" t="str" cm="1">
        <f t="array" ref="AJ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3" s="150" t="str" cm="1">
        <f t="array" ref="AK6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3" s="5" t="str" cm="1">
        <f t="array" ref="AM6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3" s="5" t="str">
        <f>IF(
  Weather_Chakwal[[#This Row],[Principal Stage]]="",
  "",
  SUMIFS(
    Weather_Chakwal[Daily_DM],
    Weather_Chakwal[Crop_Day], "&lt;=" &amp; Weather_Chakwal[[#This Row],[Crop_Day]]
  )
)</f>
        <v/>
      </c>
      <c r="AP6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R6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03" s="5" t="str">
        <f>IF(
  Weather_Chakwal[[#This Row],[Principal Stage]]="",
  "",
  _xlfn.LET(
    _xlpm.prevPool,  N(AT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02)
        )
      ),
    _xlpm.newPool
  )
)</f>
        <v/>
      </c>
      <c r="AU603" s="5" t="str">
        <f>IF(
  Weather_Chakwal[[#This Row],[Principal Stage]]="",
  "",
  _xlfn.LET(
    _xlpm.prevPool, N(AT602),
    _xlpm.rd,       N(Weather_Chakwal[[#This Row],[Root_Depth]]),
    _xlpm.sd,       N(15),
    _xlpm.frac,     MIN(1, _xlpm.rd/_xlpm.sd),
    MAX(0, _xlpm.prevPool * _xlpm.frac)
  )
)</f>
        <v/>
      </c>
      <c r="AV6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03" s="5" t="str">
        <f>IF(
  Weather_Chakwal[[#This Row],[Principal Stage]]="",
  "",
  _xlfn.LET(
    _xlpm.prevPool,  N(BA6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02)
        )
      ),
    _xlpm.newPool
  )
)</f>
        <v/>
      </c>
      <c r="BB603" s="5" t="str">
        <f>IF(
  Weather_Chakwal[[#This Row],[Principal Stage]]="",
  "",
  _xlfn.LET(
    _xlpm.prevPool, N(BA602),
    _xlpm.rd,       N(Weather_Chakwal[[#This Row],[Root_Depth]]),
    _xlpm.sd,       N(15),
    _xlpm.frac,     MIN(1, _xlpm.rd/_xlpm.sd),
    MAX(0, _xlpm.prevPool * _xlpm.frac)
  )
)</f>
        <v/>
      </c>
      <c r="BC6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03" s="5" t="str">
        <f>IF(
  Weather_Chakwal[[#This Row],[Principal Stage]]="",
  "",
  _xlfn.LET(
    _xlpm.prevPool,  N(BH6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02)
        )
      ),
    _xlpm.newPool
  )
)</f>
        <v/>
      </c>
      <c r="BI603" s="5" t="str">
        <f>IF(
  Weather_Chakwal[[#This Row],[Principal Stage]]="",
  "",
  _xlfn.LET(
    _xlpm.prevPool, N(BH602),
    _xlpm.rd,       N(Weather_Chakwal[[#This Row],[Root_Depth]]),
    _xlpm.sd,       N(15),
    _xlpm.frac,     MIN(1, _xlpm.rd/_xlpm.sd),
    MAX(0, _xlpm.prevPool * _xlpm.frac)
  )
)</f>
        <v/>
      </c>
      <c r="BJ6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4" spans="1:69" ht="10.5" x14ac:dyDescent="0.15">
      <c r="A604" s="154">
        <v>45528</v>
      </c>
      <c r="B604" s="6">
        <f>MONTH(Weather_Chakwal[[#This Row],[Date]])</f>
        <v>8</v>
      </c>
      <c r="C604" s="6">
        <f>YEAR(Weather_Chakwal[[#This Row],[Date]])</f>
        <v>2024</v>
      </c>
      <c r="D604" s="6">
        <f>DATEDIF(DATE(YEAR(Weather_Chakwal[[#This Row],[Date]]),1,1),Weather_Chakwal[[#This Row],[Date]],"d")+1</f>
        <v>237</v>
      </c>
      <c r="E6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604" s="5">
        <v>23.9</v>
      </c>
      <c r="G604" s="5">
        <v>33.1</v>
      </c>
      <c r="H604" s="31">
        <f t="shared" si="22"/>
        <v>28.5</v>
      </c>
      <c r="I604" s="5">
        <v>10.64</v>
      </c>
      <c r="J604" s="5">
        <v>13.09</v>
      </c>
      <c r="K6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8674258157918</v>
      </c>
      <c r="L604" s="5">
        <v>72</v>
      </c>
      <c r="M604" s="5">
        <v>23.1</v>
      </c>
      <c r="N604" s="5">
        <v>1.2</v>
      </c>
      <c r="O604" s="5">
        <v>0.46</v>
      </c>
      <c r="P604" s="5">
        <v>30.2</v>
      </c>
      <c r="Q604" s="5">
        <v>0.8</v>
      </c>
      <c r="R604" s="5">
        <v>4.57</v>
      </c>
      <c r="S604" s="181" cm="1">
        <f t="array" ref="S6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04" s="6" t="e" cm="1">
        <f t="array" ref="T6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4" s="106" t="e" cm="1">
        <f t="array" ref="U604" xml:space="preserve"> Weather_Chakwal[[#This Row],[DTM]]
  - _xlfn.XLOOKUP(
      1,
      (CropNorms_Wheat[Crop_Name]=$T$1)
    * (CropNorms_Wheat[Variety_Name]=$V$1),
      CropNorms_Wheat[Days_to_Ripening])</f>
        <v>#N/A</v>
      </c>
      <c r="V604" s="183" cm="1">
        <f t="array" ref="V6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04" s="6" t="str">
        <f>IF(OR(Weather_Chakwal[[#This Row],[Cum_GDD]]="", Weather_Chakwal[[#This Row],[Date]]&lt;Trials!$F$4), "", Weather_Chakwal[[#This Row],[Date]]-Trials!$F$4+1)</f>
        <v/>
      </c>
      <c r="X604" s="5" t="str" cm="1">
        <f t="array" ref="X6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4" s="193" t="e" cm="1">
        <f t="array" ref="Y6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4" s="5">
        <f t="shared" si="21"/>
        <v>0</v>
      </c>
      <c r="AA604" s="150" t="str" cm="1">
        <f t="array" ref="AA6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Chakwal[[#This Row],[Cum_GDD]]="", "",IF(W604 = 1, ($Q$1/100)*AC604*10, IF(AND(ISNUMBER(AD603), ISNUMBER(Z604), ISNUMBER(AB604)), AD603 + Z604 - AB604 + IF(ISNUMBER(AG603), AG603, 0), "")))</f>
        <v/>
      </c>
      <c r="AE604" s="5" t="str">
        <f>IF(
  Weather_Chakwal[[#This Row],[Principal Stage]]="",
  "",IF(AND(AD604&lt;(($Q$1/100)*AC604*10),(($Q$1/100)*AC604*10), W604&lt;=Trials!$H$4-8), "Irrigate", ""))</f>
        <v/>
      </c>
      <c r="AF604" s="5" t="str">
        <f>IF(
  Weather_Chakwal[[#This Row],[Principal Stage]]="",
  "",IF(AE604="Irrigate",(($Q$1/100)*AC604*10)-AD604,""))</f>
        <v/>
      </c>
      <c r="AG604" s="31" t="str">
        <f ca="1">IF(AND(W604 &lt;= Trials!$H$4-8, AE604 = "Irrigate"),
    IF(Trials!$L$4 &gt; 1,
        Trials!$L$4 / MAX(VLOOKUP(Trials!$M$5, Soil!$B$8:$U$19, 19, FALSE),
                     MIN((Trials!$L$4 / ((VLOOKUP(Trials!$M$5,Soil!$B$8:$UC$19, 2, FALSE)/100)*AC604*10)),
                         VLOOKUP(Trials!$M$5, Soil!$B$8:$U$19, 20, FALSE))),
        (Trials!$L$4 - SUM(AG$2:AG603)) / (MAX(VLOOKUP(Trials!$M$5, Soil!$B$8:$U$19, 19, FALSE),
                                         MIN(((Trials!$L$4 - SUM(AG$2:AG603)) / ((VLOOKUP(Trials!$M$5,Soil!$B$8:$UC$19, 2, FALSE)/100)*AC6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4" s="198" t="str" cm="1">
        <f t="array" ref="AH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4" s="198" t="str" cm="1">
        <f t="array" ref="AI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4" s="198" t="str" cm="1">
        <f t="array" ref="AJ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4" s="150" t="str" cm="1">
        <f t="array" ref="AK6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4" s="5" t="str" cm="1">
        <f t="array" ref="AM6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4" s="5" t="str">
        <f>IF(
  Weather_Chakwal[[#This Row],[Principal Stage]]="",
  "",
  SUMIFS(
    Weather_Chakwal[Daily_DM],
    Weather_Chakwal[Crop_Day], "&lt;=" &amp; Weather_Chakwal[[#This Row],[Crop_Day]]
  )
)</f>
        <v/>
      </c>
      <c r="AP6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R6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04" s="5" t="str">
        <f>IF(
  Weather_Chakwal[[#This Row],[Principal Stage]]="",
  "",
  _xlfn.LET(
    _xlpm.prevPool,  N(AT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03)
        )
      ),
    _xlpm.newPool
  )
)</f>
        <v/>
      </c>
      <c r="AU604" s="5" t="str">
        <f>IF(
  Weather_Chakwal[[#This Row],[Principal Stage]]="",
  "",
  _xlfn.LET(
    _xlpm.prevPool, N(AT603),
    _xlpm.rd,       N(Weather_Chakwal[[#This Row],[Root_Depth]]),
    _xlpm.sd,       N(15),
    _xlpm.frac,     MIN(1, _xlpm.rd/_xlpm.sd),
    MAX(0, _xlpm.prevPool * _xlpm.frac)
  )
)</f>
        <v/>
      </c>
      <c r="AV6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04" s="5" t="str">
        <f>IF(
  Weather_Chakwal[[#This Row],[Principal Stage]]="",
  "",
  _xlfn.LET(
    _xlpm.prevPool,  N(BA6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03)
        )
      ),
    _xlpm.newPool
  )
)</f>
        <v/>
      </c>
      <c r="BB604" s="5" t="str">
        <f>IF(
  Weather_Chakwal[[#This Row],[Principal Stage]]="",
  "",
  _xlfn.LET(
    _xlpm.prevPool, N(BA603),
    _xlpm.rd,       N(Weather_Chakwal[[#This Row],[Root_Depth]]),
    _xlpm.sd,       N(15),
    _xlpm.frac,     MIN(1, _xlpm.rd/_xlpm.sd),
    MAX(0, _xlpm.prevPool * _xlpm.frac)
  )
)</f>
        <v/>
      </c>
      <c r="BC6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04" s="5" t="str">
        <f>IF(
  Weather_Chakwal[[#This Row],[Principal Stage]]="",
  "",
  _xlfn.LET(
    _xlpm.prevPool,  N(BH6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03)
        )
      ),
    _xlpm.newPool
  )
)</f>
        <v/>
      </c>
      <c r="BI604" s="5" t="str">
        <f>IF(
  Weather_Chakwal[[#This Row],[Principal Stage]]="",
  "",
  _xlfn.LET(
    _xlpm.prevPool, N(BH603),
    _xlpm.rd,       N(Weather_Chakwal[[#This Row],[Root_Depth]]),
    _xlpm.sd,       N(15),
    _xlpm.frac,     MIN(1, _xlpm.rd/_xlpm.sd),
    MAX(0, _xlpm.prevPool * _xlpm.frac)
  )
)</f>
        <v/>
      </c>
      <c r="BJ6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5" spans="1:69" ht="10.5" x14ac:dyDescent="0.15">
      <c r="A605" s="154">
        <v>45529</v>
      </c>
      <c r="B605" s="6">
        <f>MONTH(Weather_Chakwal[[#This Row],[Date]])</f>
        <v>8</v>
      </c>
      <c r="C605" s="6">
        <f>YEAR(Weather_Chakwal[[#This Row],[Date]])</f>
        <v>2024</v>
      </c>
      <c r="D605" s="6">
        <f>DATEDIF(DATE(YEAR(Weather_Chakwal[[#This Row],[Date]]),1,1),Weather_Chakwal[[#This Row],[Date]],"d")+1</f>
        <v>238</v>
      </c>
      <c r="E6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605" s="5">
        <v>25</v>
      </c>
      <c r="G605" s="5">
        <v>32.200000000000003</v>
      </c>
      <c r="H605" s="31">
        <f t="shared" si="22"/>
        <v>28.6</v>
      </c>
      <c r="I605" s="5">
        <v>11.31</v>
      </c>
      <c r="J605" s="5">
        <v>13.06</v>
      </c>
      <c r="K6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40485420977178</v>
      </c>
      <c r="L605" s="5">
        <v>77</v>
      </c>
      <c r="M605" s="5">
        <v>23.5</v>
      </c>
      <c r="N605" s="5">
        <v>0.96</v>
      </c>
      <c r="O605" s="5">
        <v>0.39</v>
      </c>
      <c r="P605" s="5">
        <v>30</v>
      </c>
      <c r="Q605" s="5">
        <v>0.9</v>
      </c>
      <c r="R605" s="5">
        <v>4.3899999999999997</v>
      </c>
      <c r="S605" s="181" cm="1">
        <f t="array" ref="S6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05" s="6" t="e" cm="1">
        <f t="array" ref="T6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5" s="106" t="e" cm="1">
        <f t="array" ref="U605" xml:space="preserve"> Weather_Chakwal[[#This Row],[DTM]]
  - _xlfn.XLOOKUP(
      1,
      (CropNorms_Wheat[Crop_Name]=$T$1)
    * (CropNorms_Wheat[Variety_Name]=$V$1),
      CropNorms_Wheat[Days_to_Ripening])</f>
        <v>#N/A</v>
      </c>
      <c r="V605" s="183" cm="1">
        <f t="array" ref="V6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05" s="6" t="str">
        <f>IF(OR(Weather_Chakwal[[#This Row],[Cum_GDD]]="", Weather_Chakwal[[#This Row],[Date]]&lt;Trials!$F$4), "", Weather_Chakwal[[#This Row],[Date]]-Trials!$F$4+1)</f>
        <v/>
      </c>
      <c r="X605" s="5" t="str" cm="1">
        <f t="array" ref="X6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5" s="193" t="e" cm="1">
        <f t="array" ref="Y6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5" s="5">
        <f t="shared" si="21"/>
        <v>0</v>
      </c>
      <c r="AA605" s="150" t="str" cm="1">
        <f t="array" ref="AA6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Chakwal[[#This Row],[Cum_GDD]]="", "",IF(W605 = 1, ($Q$1/100)*AC605*10, IF(AND(ISNUMBER(AD604), ISNUMBER(Z605), ISNUMBER(AB605)), AD604 + Z605 - AB605 + IF(ISNUMBER(AG604), AG604, 0), "")))</f>
        <v/>
      </c>
      <c r="AE605" s="5" t="str">
        <f>IF(
  Weather_Chakwal[[#This Row],[Principal Stage]]="",
  "",IF(AND(AD605&lt;(($Q$1/100)*AC605*10),(($Q$1/100)*AC605*10), W605&lt;=Trials!$H$4-8), "Irrigate", ""))</f>
        <v/>
      </c>
      <c r="AF605" s="5" t="str">
        <f>IF(
  Weather_Chakwal[[#This Row],[Principal Stage]]="",
  "",IF(AE605="Irrigate",(($Q$1/100)*AC605*10)-AD605,""))</f>
        <v/>
      </c>
      <c r="AG605" s="31" t="str">
        <f ca="1">IF(AND(W605 &lt;= Trials!$H$4-8, AE605 = "Irrigate"),
    IF(Trials!$L$4 &gt; 1,
        Trials!$L$4 / MAX(VLOOKUP(Trials!$M$5, Soil!$B$8:$U$19, 19, FALSE),
                     MIN((Trials!$L$4 / ((VLOOKUP(Trials!$M$5,Soil!$B$8:$UC$19, 2, FALSE)/100)*AC605*10)),
                         VLOOKUP(Trials!$M$5, Soil!$B$8:$U$19, 20, FALSE))),
        (Trials!$L$4 - SUM(AG$2:AG604)) / (MAX(VLOOKUP(Trials!$M$5, Soil!$B$8:$U$19, 19, FALSE),
                                         MIN(((Trials!$L$4 - SUM(AG$2:AG604)) / ((VLOOKUP(Trials!$M$5,Soil!$B$8:$UC$19, 2, FALSE)/100)*AC6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5" s="198" t="str" cm="1">
        <f t="array" ref="AH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5" s="198" t="str" cm="1">
        <f t="array" ref="AI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5" s="198" t="str" cm="1">
        <f t="array" ref="AJ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5" s="150" t="str" cm="1">
        <f t="array" ref="AK6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5" s="5" t="str" cm="1">
        <f t="array" ref="AM6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5" s="5" t="str">
        <f>IF(
  Weather_Chakwal[[#This Row],[Principal Stage]]="",
  "",
  SUMIFS(
    Weather_Chakwal[Daily_DM],
    Weather_Chakwal[Crop_Day], "&lt;=" &amp; Weather_Chakwal[[#This Row],[Crop_Day]]
  )
)</f>
        <v/>
      </c>
      <c r="AP6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R6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05" s="5" t="str">
        <f>IF(
  Weather_Chakwal[[#This Row],[Principal Stage]]="",
  "",
  _xlfn.LET(
    _xlpm.prevPool,  N(AT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04)
        )
      ),
    _xlpm.newPool
  )
)</f>
        <v/>
      </c>
      <c r="AU605" s="5" t="str">
        <f>IF(
  Weather_Chakwal[[#This Row],[Principal Stage]]="",
  "",
  _xlfn.LET(
    _xlpm.prevPool, N(AT604),
    _xlpm.rd,       N(Weather_Chakwal[[#This Row],[Root_Depth]]),
    _xlpm.sd,       N(15),
    _xlpm.frac,     MIN(1, _xlpm.rd/_xlpm.sd),
    MAX(0, _xlpm.prevPool * _xlpm.frac)
  )
)</f>
        <v/>
      </c>
      <c r="AV6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05" s="5" t="str">
        <f>IF(
  Weather_Chakwal[[#This Row],[Principal Stage]]="",
  "",
  _xlfn.LET(
    _xlpm.prevPool,  N(BA6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04)
        )
      ),
    _xlpm.newPool
  )
)</f>
        <v/>
      </c>
      <c r="BB605" s="5" t="str">
        <f>IF(
  Weather_Chakwal[[#This Row],[Principal Stage]]="",
  "",
  _xlfn.LET(
    _xlpm.prevPool, N(BA604),
    _xlpm.rd,       N(Weather_Chakwal[[#This Row],[Root_Depth]]),
    _xlpm.sd,       N(15),
    _xlpm.frac,     MIN(1, _xlpm.rd/_xlpm.sd),
    MAX(0, _xlpm.prevPool * _xlpm.frac)
  )
)</f>
        <v/>
      </c>
      <c r="BC6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05" s="5" t="str">
        <f>IF(
  Weather_Chakwal[[#This Row],[Principal Stage]]="",
  "",
  _xlfn.LET(
    _xlpm.prevPool,  N(BH6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04)
        )
      ),
    _xlpm.newPool
  )
)</f>
        <v/>
      </c>
      <c r="BI605" s="5" t="str">
        <f>IF(
  Weather_Chakwal[[#This Row],[Principal Stage]]="",
  "",
  _xlfn.LET(
    _xlpm.prevPool, N(BH604),
    _xlpm.rd,       N(Weather_Chakwal[[#This Row],[Root_Depth]]),
    _xlpm.sd,       N(15),
    _xlpm.frac,     MIN(1, _xlpm.rd/_xlpm.sd),
    MAX(0, _xlpm.prevPool * _xlpm.frac)
  )
)</f>
        <v/>
      </c>
      <c r="BJ6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6" spans="1:69" ht="10.5" x14ac:dyDescent="0.15">
      <c r="A606" s="154">
        <v>45530</v>
      </c>
      <c r="B606" s="6">
        <f>MONTH(Weather_Chakwal[[#This Row],[Date]])</f>
        <v>8</v>
      </c>
      <c r="C606" s="6">
        <f>YEAR(Weather_Chakwal[[#This Row],[Date]])</f>
        <v>2024</v>
      </c>
      <c r="D606" s="6">
        <f>DATEDIF(DATE(YEAR(Weather_Chakwal[[#This Row],[Date]]),1,1),Weather_Chakwal[[#This Row],[Date]],"d")+1</f>
        <v>239</v>
      </c>
      <c r="E6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606" s="5">
        <v>25.1</v>
      </c>
      <c r="G606" s="5">
        <v>33.9</v>
      </c>
      <c r="H606" s="31">
        <f t="shared" si="22"/>
        <v>29.5</v>
      </c>
      <c r="I606" s="5">
        <v>11.02</v>
      </c>
      <c r="J606" s="5">
        <v>13.03</v>
      </c>
      <c r="K6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5456350297617</v>
      </c>
      <c r="L606" s="5">
        <v>73</v>
      </c>
      <c r="M606" s="5">
        <v>23.2</v>
      </c>
      <c r="N606" s="5">
        <v>1.21</v>
      </c>
      <c r="O606" s="5">
        <v>0.39</v>
      </c>
      <c r="P606" s="5">
        <v>30.2</v>
      </c>
      <c r="Q606" s="5">
        <v>1</v>
      </c>
      <c r="R606" s="5">
        <v>4.5999999999999996</v>
      </c>
      <c r="S606" s="181" cm="1">
        <f t="array" ref="S6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6" s="6" t="e" cm="1">
        <f t="array" ref="T6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6" s="106" t="e" cm="1">
        <f t="array" ref="U606" xml:space="preserve"> Weather_Chakwal[[#This Row],[DTM]]
  - _xlfn.XLOOKUP(
      1,
      (CropNorms_Wheat[Crop_Name]=$T$1)
    * (CropNorms_Wheat[Variety_Name]=$V$1),
      CropNorms_Wheat[Days_to_Ripening])</f>
        <v>#N/A</v>
      </c>
      <c r="V606" s="183" cm="1">
        <f t="array" ref="V6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06" s="6" t="str">
        <f>IF(OR(Weather_Chakwal[[#This Row],[Cum_GDD]]="", Weather_Chakwal[[#This Row],[Date]]&lt;Trials!$F$4), "", Weather_Chakwal[[#This Row],[Date]]-Trials!$F$4+1)</f>
        <v/>
      </c>
      <c r="X606" s="5" t="str" cm="1">
        <f t="array" ref="X6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6" s="193" t="e" cm="1">
        <f t="array" ref="Y6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6" s="5">
        <f t="shared" si="21"/>
        <v>0</v>
      </c>
      <c r="AA606" s="150" t="str" cm="1">
        <f t="array" ref="AA6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Chakwal[[#This Row],[Cum_GDD]]="", "",IF(W606 = 1, ($Q$1/100)*AC606*10, IF(AND(ISNUMBER(AD605), ISNUMBER(Z606), ISNUMBER(AB606)), AD605 + Z606 - AB606 + IF(ISNUMBER(AG605), AG605, 0), "")))</f>
        <v/>
      </c>
      <c r="AE606" s="5" t="str">
        <f>IF(
  Weather_Chakwal[[#This Row],[Principal Stage]]="",
  "",IF(AND(AD606&lt;(($Q$1/100)*AC606*10),(($Q$1/100)*AC606*10), W606&lt;=Trials!$H$4-8), "Irrigate", ""))</f>
        <v/>
      </c>
      <c r="AF606" s="5" t="str">
        <f>IF(
  Weather_Chakwal[[#This Row],[Principal Stage]]="",
  "",IF(AE606="Irrigate",(($Q$1/100)*AC606*10)-AD606,""))</f>
        <v/>
      </c>
      <c r="AG606" s="31" t="str">
        <f ca="1">IF(AND(W606 &lt;= Trials!$H$4-8, AE606 = "Irrigate"),
    IF(Trials!$L$4 &gt; 1,
        Trials!$L$4 / MAX(VLOOKUP(Trials!$M$5, Soil!$B$8:$U$19, 19, FALSE),
                     MIN((Trials!$L$4 / ((VLOOKUP(Trials!$M$5,Soil!$B$8:$UC$19, 2, FALSE)/100)*AC606*10)),
                         VLOOKUP(Trials!$M$5, Soil!$B$8:$U$19, 20, FALSE))),
        (Trials!$L$4 - SUM(AG$2:AG605)) / (MAX(VLOOKUP(Trials!$M$5, Soil!$B$8:$U$19, 19, FALSE),
                                         MIN(((Trials!$L$4 - SUM(AG$2:AG605)) / ((VLOOKUP(Trials!$M$5,Soil!$B$8:$UC$19, 2, FALSE)/100)*AC6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6" s="198" t="str" cm="1">
        <f t="array" ref="AH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6" s="198" t="str" cm="1">
        <f t="array" ref="AI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6" s="198" t="str" cm="1">
        <f t="array" ref="AJ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6" s="150" t="str" cm="1">
        <f t="array" ref="AK6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6" s="5" t="str" cm="1">
        <f t="array" ref="AM6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6" s="5" t="str">
        <f>IF(
  Weather_Chakwal[[#This Row],[Principal Stage]]="",
  "",
  SUMIFS(
    Weather_Chakwal[Daily_DM],
    Weather_Chakwal[Crop_Day], "&lt;=" &amp; Weather_Chakwal[[#This Row],[Crop_Day]]
  )
)</f>
        <v/>
      </c>
      <c r="AP6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R6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06" s="5" t="str">
        <f>IF(
  Weather_Chakwal[[#This Row],[Principal Stage]]="",
  "",
  _xlfn.LET(
    _xlpm.prevPool,  N(AT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05)
        )
      ),
    _xlpm.newPool
  )
)</f>
        <v/>
      </c>
      <c r="AU606" s="5" t="str">
        <f>IF(
  Weather_Chakwal[[#This Row],[Principal Stage]]="",
  "",
  _xlfn.LET(
    _xlpm.prevPool, N(AT605),
    _xlpm.rd,       N(Weather_Chakwal[[#This Row],[Root_Depth]]),
    _xlpm.sd,       N(15),
    _xlpm.frac,     MIN(1, _xlpm.rd/_xlpm.sd),
    MAX(0, _xlpm.prevPool * _xlpm.frac)
  )
)</f>
        <v/>
      </c>
      <c r="AV6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06" s="5" t="str">
        <f>IF(
  Weather_Chakwal[[#This Row],[Principal Stage]]="",
  "",
  _xlfn.LET(
    _xlpm.prevPool,  N(BA6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05)
        )
      ),
    _xlpm.newPool
  )
)</f>
        <v/>
      </c>
      <c r="BB606" s="5" t="str">
        <f>IF(
  Weather_Chakwal[[#This Row],[Principal Stage]]="",
  "",
  _xlfn.LET(
    _xlpm.prevPool, N(BA605),
    _xlpm.rd,       N(Weather_Chakwal[[#This Row],[Root_Depth]]),
    _xlpm.sd,       N(15),
    _xlpm.frac,     MIN(1, _xlpm.rd/_xlpm.sd),
    MAX(0, _xlpm.prevPool * _xlpm.frac)
  )
)</f>
        <v/>
      </c>
      <c r="BC6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06" s="5" t="str">
        <f>IF(
  Weather_Chakwal[[#This Row],[Principal Stage]]="",
  "",
  _xlfn.LET(
    _xlpm.prevPool,  N(BH6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05)
        )
      ),
    _xlpm.newPool
  )
)</f>
        <v/>
      </c>
      <c r="BI606" s="5" t="str">
        <f>IF(
  Weather_Chakwal[[#This Row],[Principal Stage]]="",
  "",
  _xlfn.LET(
    _xlpm.prevPool, N(BH605),
    _xlpm.rd,       N(Weather_Chakwal[[#This Row],[Root_Depth]]),
    _xlpm.sd,       N(15),
    _xlpm.frac,     MIN(1, _xlpm.rd/_xlpm.sd),
    MAX(0, _xlpm.prevPool * _xlpm.frac)
  )
)</f>
        <v/>
      </c>
      <c r="BJ6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7" spans="1:69" ht="10.5" x14ac:dyDescent="0.15">
      <c r="A607" s="154">
        <v>45531</v>
      </c>
      <c r="B607" s="6">
        <f>MONTH(Weather_Chakwal[[#This Row],[Date]])</f>
        <v>8</v>
      </c>
      <c r="C607" s="6">
        <f>YEAR(Weather_Chakwal[[#This Row],[Date]])</f>
        <v>2024</v>
      </c>
      <c r="D607" s="6">
        <f>DATEDIF(DATE(YEAR(Weather_Chakwal[[#This Row],[Date]]),1,1),Weather_Chakwal[[#This Row],[Date]],"d")+1</f>
        <v>240</v>
      </c>
      <c r="E6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607" s="5">
        <v>23.5</v>
      </c>
      <c r="G607" s="5">
        <v>29.9</v>
      </c>
      <c r="H607" s="31">
        <f t="shared" si="22"/>
        <v>26.7</v>
      </c>
      <c r="I607" s="5">
        <v>6.86</v>
      </c>
      <c r="J607" s="5">
        <v>13</v>
      </c>
      <c r="K6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9452959741544</v>
      </c>
      <c r="L607" s="5">
        <v>82</v>
      </c>
      <c r="M607" s="5">
        <v>23</v>
      </c>
      <c r="N607" s="5">
        <v>0.67</v>
      </c>
      <c r="O607" s="5">
        <v>0.59</v>
      </c>
      <c r="P607" s="5">
        <v>28.1</v>
      </c>
      <c r="Q607" s="5">
        <v>4.5999999999999996</v>
      </c>
      <c r="R607" s="5">
        <v>3.26</v>
      </c>
      <c r="S607" s="181" cm="1">
        <f t="array" ref="S6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7" s="6" t="e" cm="1">
        <f t="array" ref="T6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06" t="e" cm="1">
        <f t="array" ref="U607" xml:space="preserve"> Weather_Chakwal[[#This Row],[DTM]]
  - _xlfn.XLOOKUP(
      1,
      (CropNorms_Wheat[Crop_Name]=$T$1)
    * (CropNorms_Wheat[Variety_Name]=$V$1),
      CropNorms_Wheat[Days_to_Ripening])</f>
        <v>#N/A</v>
      </c>
      <c r="V607" s="183" cm="1">
        <f t="array" ref="V6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7" s="6" t="str">
        <f>IF(OR(Weather_Chakwal[[#This Row],[Cum_GDD]]="", Weather_Chakwal[[#This Row],[Date]]&lt;Trials!$F$4), "", Weather_Chakwal[[#This Row],[Date]]-Trials!$F$4+1)</f>
        <v/>
      </c>
      <c r="X607" s="5" t="str" cm="1">
        <f t="array" ref="X6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7" s="193" t="e" cm="1">
        <f t="array" ref="Y6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7" s="5">
        <f t="shared" si="21"/>
        <v>0</v>
      </c>
      <c r="AA607" s="150" t="str" cm="1">
        <f t="array" ref="AA6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Chakwal[[#This Row],[Cum_GDD]]="", "",IF(W607 = 1, ($Q$1/100)*AC607*10, IF(AND(ISNUMBER(AD606), ISNUMBER(Z607), ISNUMBER(AB607)), AD606 + Z607 - AB607 + IF(ISNUMBER(AG606), AG606, 0), "")))</f>
        <v/>
      </c>
      <c r="AE607" s="5" t="str">
        <f>IF(
  Weather_Chakwal[[#This Row],[Principal Stage]]="",
  "",IF(AND(AD607&lt;(($Q$1/100)*AC607*10),(($Q$1/100)*AC607*10), W607&lt;=Trials!$H$4-8), "Irrigate", ""))</f>
        <v/>
      </c>
      <c r="AF607" s="5" t="str">
        <f>IF(
  Weather_Chakwal[[#This Row],[Principal Stage]]="",
  "",IF(AE607="Irrigate",(($Q$1/100)*AC607*10)-AD607,""))</f>
        <v/>
      </c>
      <c r="AG607" s="31" t="str">
        <f ca="1">IF(AND(W607 &lt;= Trials!$H$4-8, AE607 = "Irrigate"),
    IF(Trials!$L$4 &gt; 1,
        Trials!$L$4 / MAX(VLOOKUP(Trials!$M$5, Soil!$B$8:$U$19, 19, FALSE),
                     MIN((Trials!$L$4 / ((VLOOKUP(Trials!$M$5,Soil!$B$8:$UC$19, 2, FALSE)/100)*AC607*10)),
                         VLOOKUP(Trials!$M$5, Soil!$B$8:$U$19, 20, FALSE))),
        (Trials!$L$4 - SUM(AG$2:AG606)) / (MAX(VLOOKUP(Trials!$M$5, Soil!$B$8:$U$19, 19, FALSE),
                                         MIN(((Trials!$L$4 - SUM(AG$2:AG606)) / ((VLOOKUP(Trials!$M$5,Soil!$B$8:$UC$19, 2, FALSE)/100)*AC6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7" s="198" t="str" cm="1">
        <f t="array" ref="AH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7" s="198" t="str" cm="1">
        <f t="array" ref="AI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7" s="198" t="str" cm="1">
        <f t="array" ref="AJ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7" s="150" t="str" cm="1">
        <f t="array" ref="AK6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7" s="5" t="str" cm="1">
        <f t="array" ref="AM6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7" s="5" t="str">
        <f>IF(
  Weather_Chakwal[[#This Row],[Principal Stage]]="",
  "",
  SUMIFS(
    Weather_Chakwal[Daily_DM],
    Weather_Chakwal[Crop_Day], "&lt;=" &amp; Weather_Chakwal[[#This Row],[Crop_Day]]
  )
)</f>
        <v/>
      </c>
      <c r="AP6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07" s="5" t="str">
        <f>IF(
  Weather_Chakwal[[#This Row],[Principal Stage]]="",
  "",
  _xlfn.LET(
    _xlpm.prevPool,  N(AT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06)
        )
      ),
    _xlpm.newPool
  )
)</f>
        <v/>
      </c>
      <c r="AU607" s="5" t="str">
        <f>IF(
  Weather_Chakwal[[#This Row],[Principal Stage]]="",
  "",
  _xlfn.LET(
    _xlpm.prevPool, N(AT606),
    _xlpm.rd,       N(Weather_Chakwal[[#This Row],[Root_Depth]]),
    _xlpm.sd,       N(15),
    _xlpm.frac,     MIN(1, _xlpm.rd/_xlpm.sd),
    MAX(0, _xlpm.prevPool * _xlpm.frac)
  )
)</f>
        <v/>
      </c>
      <c r="AV6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07" s="5" t="str">
        <f>IF(
  Weather_Chakwal[[#This Row],[Principal Stage]]="",
  "",
  _xlfn.LET(
    _xlpm.prevPool,  N(BA6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06)
        )
      ),
    _xlpm.newPool
  )
)</f>
        <v/>
      </c>
      <c r="BB607" s="5" t="str">
        <f>IF(
  Weather_Chakwal[[#This Row],[Principal Stage]]="",
  "",
  _xlfn.LET(
    _xlpm.prevPool, N(BA606),
    _xlpm.rd,       N(Weather_Chakwal[[#This Row],[Root_Depth]]),
    _xlpm.sd,       N(15),
    _xlpm.frac,     MIN(1, _xlpm.rd/_xlpm.sd),
    MAX(0, _xlpm.prevPool * _xlpm.frac)
  )
)</f>
        <v/>
      </c>
      <c r="BC6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07" s="5" t="str">
        <f>IF(
  Weather_Chakwal[[#This Row],[Principal Stage]]="",
  "",
  _xlfn.LET(
    _xlpm.prevPool,  N(BH6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06)
        )
      ),
    _xlpm.newPool
  )
)</f>
        <v/>
      </c>
      <c r="BI607" s="5" t="str">
        <f>IF(
  Weather_Chakwal[[#This Row],[Principal Stage]]="",
  "",
  _xlfn.LET(
    _xlpm.prevPool, N(BH606),
    _xlpm.rd,       N(Weather_Chakwal[[#This Row],[Root_Depth]]),
    _xlpm.sd,       N(15),
    _xlpm.frac,     MIN(1, _xlpm.rd/_xlpm.sd),
    MAX(0, _xlpm.prevPool * _xlpm.frac)
  )
)</f>
        <v/>
      </c>
      <c r="BJ6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8" spans="1:69" ht="10.5" x14ac:dyDescent="0.15">
      <c r="A608" s="154">
        <v>45532</v>
      </c>
      <c r="B608" s="6">
        <f>MONTH(Weather_Chakwal[[#This Row],[Date]])</f>
        <v>8</v>
      </c>
      <c r="C608" s="6">
        <f>YEAR(Weather_Chakwal[[#This Row],[Date]])</f>
        <v>2024</v>
      </c>
      <c r="D608" s="6">
        <f>DATEDIF(DATE(YEAR(Weather_Chakwal[[#This Row],[Date]]),1,1),Weather_Chakwal[[#This Row],[Date]],"d")+1</f>
        <v>241</v>
      </c>
      <c r="E6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608" s="5">
        <v>22.9</v>
      </c>
      <c r="G608" s="5">
        <v>28.6</v>
      </c>
      <c r="H608" s="31">
        <f t="shared" si="22"/>
        <v>25.75</v>
      </c>
      <c r="I608" s="5">
        <v>2.94</v>
      </c>
      <c r="J608" s="5">
        <v>12.97</v>
      </c>
      <c r="K6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28175811264826</v>
      </c>
      <c r="L608" s="5">
        <v>85</v>
      </c>
      <c r="M608" s="5">
        <v>21.8</v>
      </c>
      <c r="N608" s="5">
        <v>0.51</v>
      </c>
      <c r="O608" s="5">
        <v>0.46</v>
      </c>
      <c r="P608" s="5">
        <v>26.1</v>
      </c>
      <c r="Q608" s="5">
        <v>6.5</v>
      </c>
      <c r="R608" s="5">
        <v>2.34</v>
      </c>
      <c r="S608" s="181" cm="1">
        <f t="array" ref="S6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08" s="6" t="e" cm="1">
        <f t="array" ref="T6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06" t="e" cm="1">
        <f t="array" ref="U608" xml:space="preserve"> Weather_Chakwal[[#This Row],[DTM]]
  - _xlfn.XLOOKUP(
      1,
      (CropNorms_Wheat[Crop_Name]=$T$1)
    * (CropNorms_Wheat[Variety_Name]=$V$1),
      CropNorms_Wheat[Days_to_Ripening])</f>
        <v>#N/A</v>
      </c>
      <c r="V608" s="183" cm="1">
        <f t="array" ref="V6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608" s="6" t="str">
        <f>IF(OR(Weather_Chakwal[[#This Row],[Cum_GDD]]="", Weather_Chakwal[[#This Row],[Date]]&lt;Trials!$F$4), "", Weather_Chakwal[[#This Row],[Date]]-Trials!$F$4+1)</f>
        <v/>
      </c>
      <c r="X608" s="5" t="str" cm="1">
        <f t="array" ref="X6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8" s="193" t="e" cm="1">
        <f t="array" ref="Y6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8" s="5">
        <f t="shared" si="21"/>
        <v>5.2</v>
      </c>
      <c r="AA608" s="150" t="str" cm="1">
        <f t="array" ref="AA6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Chakwal[[#This Row],[Cum_GDD]]="", "",IF(W608 = 1, ($Q$1/100)*AC608*10, IF(AND(ISNUMBER(AD607), ISNUMBER(Z608), ISNUMBER(AB608)), AD607 + Z608 - AB608 + IF(ISNUMBER(AG607), AG607, 0), "")))</f>
        <v/>
      </c>
      <c r="AE608" s="5" t="str">
        <f>IF(
  Weather_Chakwal[[#This Row],[Principal Stage]]="",
  "",IF(AND(AD608&lt;(($Q$1/100)*AC608*10),(($Q$1/100)*AC608*10), W608&lt;=Trials!$H$4-8), "Irrigate", ""))</f>
        <v/>
      </c>
      <c r="AF608" s="5" t="str">
        <f>IF(
  Weather_Chakwal[[#This Row],[Principal Stage]]="",
  "",IF(AE608="Irrigate",(($Q$1/100)*AC608*10)-AD608,""))</f>
        <v/>
      </c>
      <c r="AG608" s="31" t="str">
        <f ca="1">IF(AND(W608 &lt;= Trials!$H$4-8, AE608 = "Irrigate"),
    IF(Trials!$L$4 &gt; 1,
        Trials!$L$4 / MAX(VLOOKUP(Trials!$M$5, Soil!$B$8:$U$19, 19, FALSE),
                     MIN((Trials!$L$4 / ((VLOOKUP(Trials!$M$5,Soil!$B$8:$UC$19, 2, FALSE)/100)*AC608*10)),
                         VLOOKUP(Trials!$M$5, Soil!$B$8:$U$19, 20, FALSE))),
        (Trials!$L$4 - SUM(AG$2:AG607)) / (MAX(VLOOKUP(Trials!$M$5, Soil!$B$8:$U$19, 19, FALSE),
                                         MIN(((Trials!$L$4 - SUM(AG$2:AG607)) / ((VLOOKUP(Trials!$M$5,Soil!$B$8:$UC$19, 2, FALSE)/100)*AC6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8" s="198" t="str" cm="1">
        <f t="array" ref="AH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8" s="198" t="str" cm="1">
        <f t="array" ref="AI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8" s="198" t="str" cm="1">
        <f t="array" ref="AJ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8" s="150" t="str" cm="1">
        <f t="array" ref="AK6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8" s="5" t="str" cm="1">
        <f t="array" ref="AM6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8" s="5" t="str">
        <f>IF(
  Weather_Chakwal[[#This Row],[Principal Stage]]="",
  "",
  SUMIFS(
    Weather_Chakwal[Daily_DM],
    Weather_Chakwal[Crop_Day], "&lt;=" &amp; Weather_Chakwal[[#This Row],[Crop_Day]]
  )
)</f>
        <v/>
      </c>
      <c r="AP6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08" s="5" t="str">
        <f>IF(
  Weather_Chakwal[[#This Row],[Principal Stage]]="",
  "",
  _xlfn.LET(
    _xlpm.prevPool,  N(AT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07)
        )
      ),
    _xlpm.newPool
  )
)</f>
        <v/>
      </c>
      <c r="AU608" s="5" t="str">
        <f>IF(
  Weather_Chakwal[[#This Row],[Principal Stage]]="",
  "",
  _xlfn.LET(
    _xlpm.prevPool, N(AT607),
    _xlpm.rd,       N(Weather_Chakwal[[#This Row],[Root_Depth]]),
    _xlpm.sd,       N(15),
    _xlpm.frac,     MIN(1, _xlpm.rd/_xlpm.sd),
    MAX(0, _xlpm.prevPool * _xlpm.frac)
  )
)</f>
        <v/>
      </c>
      <c r="AV6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08" s="5" t="str">
        <f>IF(
  Weather_Chakwal[[#This Row],[Principal Stage]]="",
  "",
  _xlfn.LET(
    _xlpm.prevPool,  N(BA6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07)
        )
      ),
    _xlpm.newPool
  )
)</f>
        <v/>
      </c>
      <c r="BB608" s="5" t="str">
        <f>IF(
  Weather_Chakwal[[#This Row],[Principal Stage]]="",
  "",
  _xlfn.LET(
    _xlpm.prevPool, N(BA607),
    _xlpm.rd,       N(Weather_Chakwal[[#This Row],[Root_Depth]]),
    _xlpm.sd,       N(15),
    _xlpm.frac,     MIN(1, _xlpm.rd/_xlpm.sd),
    MAX(0, _xlpm.prevPool * _xlpm.frac)
  )
)</f>
        <v/>
      </c>
      <c r="BC6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08" s="5" t="str">
        <f>IF(
  Weather_Chakwal[[#This Row],[Principal Stage]]="",
  "",
  _xlfn.LET(
    _xlpm.prevPool,  N(BH6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07)
        )
      ),
    _xlpm.newPool
  )
)</f>
        <v/>
      </c>
      <c r="BI608" s="5" t="str">
        <f>IF(
  Weather_Chakwal[[#This Row],[Principal Stage]]="",
  "",
  _xlfn.LET(
    _xlpm.prevPool, N(BH607),
    _xlpm.rd,       N(Weather_Chakwal[[#This Row],[Root_Depth]]),
    _xlpm.sd,       N(15),
    _xlpm.frac,     MIN(1, _xlpm.rd/_xlpm.sd),
    MAX(0, _xlpm.prevPool * _xlpm.frac)
  )
)</f>
        <v/>
      </c>
      <c r="BJ6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9" spans="1:69" ht="10.5" x14ac:dyDescent="0.15">
      <c r="A609" s="154">
        <v>45533</v>
      </c>
      <c r="B609" s="6">
        <f>MONTH(Weather_Chakwal[[#This Row],[Date]])</f>
        <v>8</v>
      </c>
      <c r="C609" s="6">
        <f>YEAR(Weather_Chakwal[[#This Row],[Date]])</f>
        <v>2024</v>
      </c>
      <c r="D609" s="6">
        <f>DATEDIF(DATE(YEAR(Weather_Chakwal[[#This Row],[Date]]),1,1),Weather_Chakwal[[#This Row],[Date]],"d")+1</f>
        <v>242</v>
      </c>
      <c r="E6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609" s="5">
        <v>22.1</v>
      </c>
      <c r="G609" s="5">
        <v>28.5</v>
      </c>
      <c r="H609" s="31">
        <f t="shared" si="22"/>
        <v>25.3</v>
      </c>
      <c r="I609" s="5">
        <v>6.96</v>
      </c>
      <c r="J609" s="5">
        <v>12.93</v>
      </c>
      <c r="K6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83895634428221</v>
      </c>
      <c r="L609" s="5">
        <v>83</v>
      </c>
      <c r="M609" s="5">
        <v>21.7</v>
      </c>
      <c r="N609" s="5">
        <v>0.55000000000000004</v>
      </c>
      <c r="O609" s="5">
        <v>0.63</v>
      </c>
      <c r="P609" s="5">
        <v>26</v>
      </c>
      <c r="Q609" s="5">
        <v>19.399999999999999</v>
      </c>
      <c r="R609" s="5">
        <v>2.85</v>
      </c>
      <c r="S609" s="181" cm="1">
        <f t="array" ref="S6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09" s="6" t="e" cm="1">
        <f t="array" ref="T6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06" t="e" cm="1">
        <f t="array" ref="U609" xml:space="preserve"> Weather_Chakwal[[#This Row],[DTM]]
  - _xlfn.XLOOKUP(
      1,
      (CropNorms_Wheat[Crop_Name]=$T$1)
    * (CropNorms_Wheat[Variety_Name]=$V$1),
      CropNorms_Wheat[Days_to_Ripening])</f>
        <v>#N/A</v>
      </c>
      <c r="V609" s="183" cm="1">
        <f t="array" ref="V6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09" s="6" t="str">
        <f>IF(OR(Weather_Chakwal[[#This Row],[Cum_GDD]]="", Weather_Chakwal[[#This Row],[Date]]&lt;Trials!$F$4), "", Weather_Chakwal[[#This Row],[Date]]-Trials!$F$4+1)</f>
        <v/>
      </c>
      <c r="X609" s="5" t="str" cm="1">
        <f t="array" ref="X6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9" s="193" t="e" cm="1">
        <f t="array" ref="Y6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9" s="5">
        <f t="shared" si="21"/>
        <v>15.52</v>
      </c>
      <c r="AA609" s="150" t="str" cm="1">
        <f t="array" ref="AA6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Chakwal[[#This Row],[Cum_GDD]]="", "",IF(W609 = 1, ($Q$1/100)*AC609*10, IF(AND(ISNUMBER(AD608), ISNUMBER(Z609), ISNUMBER(AB609)), AD608 + Z609 - AB609 + IF(ISNUMBER(AG608), AG608, 0), "")))</f>
        <v/>
      </c>
      <c r="AE609" s="5" t="str">
        <f>IF(
  Weather_Chakwal[[#This Row],[Principal Stage]]="",
  "",IF(AND(AD609&lt;(($Q$1/100)*AC609*10),(($Q$1/100)*AC609*10), W609&lt;=Trials!$H$4-8), "Irrigate", ""))</f>
        <v/>
      </c>
      <c r="AF609" s="5" t="str">
        <f>IF(
  Weather_Chakwal[[#This Row],[Principal Stage]]="",
  "",IF(AE609="Irrigate",(($Q$1/100)*AC609*10)-AD609,""))</f>
        <v/>
      </c>
      <c r="AG609" s="31" t="str">
        <f ca="1">IF(AND(W609 &lt;= Trials!$H$4-8, AE609 = "Irrigate"),
    IF(Trials!$L$4 &gt; 1,
        Trials!$L$4 / MAX(VLOOKUP(Trials!$M$5, Soil!$B$8:$U$19, 19, FALSE),
                     MIN((Trials!$L$4 / ((VLOOKUP(Trials!$M$5,Soil!$B$8:$UC$19, 2, FALSE)/100)*AC609*10)),
                         VLOOKUP(Trials!$M$5, Soil!$B$8:$U$19, 20, FALSE))),
        (Trials!$L$4 - SUM(AG$2:AG608)) / (MAX(VLOOKUP(Trials!$M$5, Soil!$B$8:$U$19, 19, FALSE),
                                         MIN(((Trials!$L$4 - SUM(AG$2:AG608)) / ((VLOOKUP(Trials!$M$5,Soil!$B$8:$UC$19, 2, FALSE)/100)*AC6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9" s="198" t="str" cm="1">
        <f t="array" ref="AH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9" s="198" t="str" cm="1">
        <f t="array" ref="AI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9" s="198" t="str" cm="1">
        <f t="array" ref="AJ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9" s="150" t="str" cm="1">
        <f t="array" ref="AK6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9" s="5" t="str" cm="1">
        <f t="array" ref="AM6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9" s="5" t="str">
        <f>IF(
  Weather_Chakwal[[#This Row],[Principal Stage]]="",
  "",
  SUMIFS(
    Weather_Chakwal[Daily_DM],
    Weather_Chakwal[Crop_Day], "&lt;=" &amp; Weather_Chakwal[[#This Row],[Crop_Day]]
  )
)</f>
        <v/>
      </c>
      <c r="AP6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09" s="5" t="str">
        <f>IF(
  Weather_Chakwal[[#This Row],[Principal Stage]]="",
  "",
  _xlfn.LET(
    _xlpm.prevPool,  N(AT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08)
        )
      ),
    _xlpm.newPool
  )
)</f>
        <v/>
      </c>
      <c r="AU609" s="5" t="str">
        <f>IF(
  Weather_Chakwal[[#This Row],[Principal Stage]]="",
  "",
  _xlfn.LET(
    _xlpm.prevPool, N(AT608),
    _xlpm.rd,       N(Weather_Chakwal[[#This Row],[Root_Depth]]),
    _xlpm.sd,       N(15),
    _xlpm.frac,     MIN(1, _xlpm.rd/_xlpm.sd),
    MAX(0, _xlpm.prevPool * _xlpm.frac)
  )
)</f>
        <v/>
      </c>
      <c r="AV6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09" s="5" t="str">
        <f>IF(
  Weather_Chakwal[[#This Row],[Principal Stage]]="",
  "",
  _xlfn.LET(
    _xlpm.prevPool,  N(BA6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08)
        )
      ),
    _xlpm.newPool
  )
)</f>
        <v/>
      </c>
      <c r="BB609" s="5" t="str">
        <f>IF(
  Weather_Chakwal[[#This Row],[Principal Stage]]="",
  "",
  _xlfn.LET(
    _xlpm.prevPool, N(BA608),
    _xlpm.rd,       N(Weather_Chakwal[[#This Row],[Root_Depth]]),
    _xlpm.sd,       N(15),
    _xlpm.frac,     MIN(1, _xlpm.rd/_xlpm.sd),
    MAX(0, _xlpm.prevPool * _xlpm.frac)
  )
)</f>
        <v/>
      </c>
      <c r="BC6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09" s="5" t="str">
        <f>IF(
  Weather_Chakwal[[#This Row],[Principal Stage]]="",
  "",
  _xlfn.LET(
    _xlpm.prevPool,  N(BH6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08)
        )
      ),
    _xlpm.newPool
  )
)</f>
        <v/>
      </c>
      <c r="BI609" s="5" t="str">
        <f>IF(
  Weather_Chakwal[[#This Row],[Principal Stage]]="",
  "",
  _xlfn.LET(
    _xlpm.prevPool, N(BH608),
    _xlpm.rd,       N(Weather_Chakwal[[#This Row],[Root_Depth]]),
    _xlpm.sd,       N(15),
    _xlpm.frac,     MIN(1, _xlpm.rd/_xlpm.sd),
    MAX(0, _xlpm.prevPool * _xlpm.frac)
  )
)</f>
        <v/>
      </c>
      <c r="BJ6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0" spans="1:69" ht="10.5" x14ac:dyDescent="0.15">
      <c r="A610" s="154">
        <v>45534</v>
      </c>
      <c r="B610" s="6">
        <f>MONTH(Weather_Chakwal[[#This Row],[Date]])</f>
        <v>8</v>
      </c>
      <c r="C610" s="6">
        <f>YEAR(Weather_Chakwal[[#This Row],[Date]])</f>
        <v>2024</v>
      </c>
      <c r="D610" s="6">
        <f>DATEDIF(DATE(YEAR(Weather_Chakwal[[#This Row],[Date]]),1,1),Weather_Chakwal[[#This Row],[Date]],"d")+1</f>
        <v>243</v>
      </c>
      <c r="E6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610" s="5">
        <v>22.6</v>
      </c>
      <c r="G610" s="5">
        <v>28.6</v>
      </c>
      <c r="H610" s="31">
        <f t="shared" si="22"/>
        <v>25.6</v>
      </c>
      <c r="I610" s="5">
        <v>5.68</v>
      </c>
      <c r="J610" s="5">
        <v>12.9</v>
      </c>
      <c r="K6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68448205794059</v>
      </c>
      <c r="L610" s="5">
        <v>89</v>
      </c>
      <c r="M610" s="5">
        <v>22.3</v>
      </c>
      <c r="N610" s="5">
        <v>0.35</v>
      </c>
      <c r="O610" s="5">
        <v>0.61</v>
      </c>
      <c r="P610" s="5">
        <v>25.1</v>
      </c>
      <c r="Q610" s="5">
        <v>18.7</v>
      </c>
      <c r="R610" s="5">
        <v>2.64</v>
      </c>
      <c r="S610" s="181" cm="1">
        <f t="array" ref="S6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10" s="6" t="e" cm="1">
        <f t="array" ref="T6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Chakwal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10" s="6" t="str">
        <f>IF(OR(Weather_Chakwal[[#This Row],[Cum_GDD]]="", Weather_Chakwal[[#This Row],[Date]]&lt;Trials!$F$4), "", Weather_Chakwal[[#This Row],[Date]]-Trials!$F$4+1)</f>
        <v/>
      </c>
      <c r="X610" s="5" t="str" cm="1">
        <f t="array" ref="X6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0" s="5">
        <f t="shared" si="21"/>
        <v>14.96</v>
      </c>
      <c r="AA610" s="150" t="str" cm="1">
        <f t="array" ref="AA6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Chakwal[[#This Row],[Cum_GDD]]="", "",IF(W610 = 1, ($Q$1/100)*AC610*10, IF(AND(ISNUMBER(AD609), ISNUMBER(Z610), ISNUMBER(AB610)), AD609 + Z610 - AB610 + IF(ISNUMBER(AG609), AG609, 0), "")))</f>
        <v/>
      </c>
      <c r="AE610" s="5" t="str">
        <f>IF(
  Weather_Chakwal[[#This Row],[Principal Stage]]="",
  "",IF(AND(AD610&lt;(($Q$1/100)*AC610*10),(($Q$1/100)*AC610*10), W610&lt;=Trials!$H$4-8), "Irrigate", ""))</f>
        <v/>
      </c>
      <c r="AF610" s="5" t="str">
        <f>IF(
  Weather_Chakwal[[#This Row],[Principal Stage]]="",
  "",IF(AE610="Irrigate",(($Q$1/100)*AC610*10)-AD610,""))</f>
        <v/>
      </c>
      <c r="AG610" s="31" t="str">
        <f ca="1">IF(AND(W610 &lt;= Trials!$H$4-8, AE610 = "Irrigate"),
    IF(Trials!$L$4 &gt; 1,
        Trials!$L$4 / MAX(VLOOKUP(Trials!$M$5, Soil!$B$8:$U$19, 19, FALSE),
                     MIN((Trials!$L$4 / ((VLOOKUP(Trials!$M$5,Soil!$B$8:$UC$19, 2, FALSE)/100)*AC610*10)),
                         VLOOKUP(Trials!$M$5, Soil!$B$8:$U$19, 20, FALSE))),
        (Trials!$L$4 - SUM(AG$2:AG609)) / (MAX(VLOOKUP(Trials!$M$5, Soil!$B$8:$U$19, 19, FALSE),
                                         MIN(((Trials!$L$4 - SUM(AG$2:AG609)) / ((VLOOKUP(Trials!$M$5,Soil!$B$8:$UC$19, 2, FALSE)/100)*AC6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0" s="198" t="str" cm="1">
        <f t="array" ref="AH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0" s="198" t="str" cm="1">
        <f t="array" ref="AI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0" s="198" t="str" cm="1">
        <f t="array" ref="AJ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0" s="150" t="str" cm="1">
        <f t="array" ref="AK6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0" s="5" t="str" cm="1">
        <f t="array" ref="AM6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0" s="5" t="str">
        <f>IF(
  Weather_Chakwal[[#This Row],[Principal Stage]]="",
  "",
  SUMIFS(
    Weather_Chakwal[Daily_DM],
    Weather_Chakwal[Crop_Day], "&lt;=" &amp; Weather_Chakwal[[#This Row],[Crop_Day]]
  )
)</f>
        <v/>
      </c>
      <c r="AP6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10" s="5" t="str">
        <f>IF(
  Weather_Chakwal[[#This Row],[Principal Stage]]="",
  "",
  _xlfn.LET(
    _xlpm.prevPool,  N(AT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09)
        )
      ),
    _xlpm.newPool
  )
)</f>
        <v/>
      </c>
      <c r="AU610" s="5" t="str">
        <f>IF(
  Weather_Chakwal[[#This Row],[Principal Stage]]="",
  "",
  _xlfn.LET(
    _xlpm.prevPool, N(AT609),
    _xlpm.rd,       N(Weather_Chakwal[[#This Row],[Root_Depth]]),
    _xlpm.sd,       N(15),
    _xlpm.frac,     MIN(1, _xlpm.rd/_xlpm.sd),
    MAX(0, _xlpm.prevPool * _xlpm.frac)
  )
)</f>
        <v/>
      </c>
      <c r="AV6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10" s="5" t="str">
        <f>IF(
  Weather_Chakwal[[#This Row],[Principal Stage]]="",
  "",
  _xlfn.LET(
    _xlpm.prevPool,  N(BA6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09)
        )
      ),
    _xlpm.newPool
  )
)</f>
        <v/>
      </c>
      <c r="BB610" s="5" t="str">
        <f>IF(
  Weather_Chakwal[[#This Row],[Principal Stage]]="",
  "",
  _xlfn.LET(
    _xlpm.prevPool, N(BA609),
    _xlpm.rd,       N(Weather_Chakwal[[#This Row],[Root_Depth]]),
    _xlpm.sd,       N(15),
    _xlpm.frac,     MIN(1, _xlpm.rd/_xlpm.sd),
    MAX(0, _xlpm.prevPool * _xlpm.frac)
  )
)</f>
        <v/>
      </c>
      <c r="BC6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10" s="5" t="str">
        <f>IF(
  Weather_Chakwal[[#This Row],[Principal Stage]]="",
  "",
  _xlfn.LET(
    _xlpm.prevPool,  N(BH6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09)
        )
      ),
    _xlpm.newPool
  )
)</f>
        <v/>
      </c>
      <c r="BI610" s="5" t="str">
        <f>IF(
  Weather_Chakwal[[#This Row],[Principal Stage]]="",
  "",
  _xlfn.LET(
    _xlpm.prevPool, N(BH609),
    _xlpm.rd,       N(Weather_Chakwal[[#This Row],[Root_Depth]]),
    _xlpm.sd,       N(15),
    _xlpm.frac,     MIN(1, _xlpm.rd/_xlpm.sd),
    MAX(0, _xlpm.prevPool * _xlpm.frac)
  )
)</f>
        <v/>
      </c>
      <c r="BJ6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1" spans="1:69" ht="10.5" x14ac:dyDescent="0.15">
      <c r="A611" s="154">
        <v>45535</v>
      </c>
      <c r="B611" s="6">
        <f>MONTH(Weather_Chakwal[[#This Row],[Date]])</f>
        <v>8</v>
      </c>
      <c r="C611" s="6">
        <f>YEAR(Weather_Chakwal[[#This Row],[Date]])</f>
        <v>2024</v>
      </c>
      <c r="D611" s="6">
        <f>DATEDIF(DATE(YEAR(Weather_Chakwal[[#This Row],[Date]]),1,1),Weather_Chakwal[[#This Row],[Date]],"d")+1</f>
        <v>244</v>
      </c>
      <c r="E6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611" s="5">
        <v>21.2</v>
      </c>
      <c r="G611" s="5">
        <v>31.5</v>
      </c>
      <c r="H611" s="31">
        <f t="shared" si="22"/>
        <v>26.35</v>
      </c>
      <c r="I611" s="5">
        <v>11.48</v>
      </c>
      <c r="J611" s="5">
        <v>12.87</v>
      </c>
      <c r="K6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0624397490496</v>
      </c>
      <c r="L611" s="5">
        <v>76</v>
      </c>
      <c r="M611" s="5">
        <v>21.3</v>
      </c>
      <c r="N611" s="5">
        <v>0.92</v>
      </c>
      <c r="O611" s="5">
        <v>0.63</v>
      </c>
      <c r="P611" s="5">
        <v>26.5</v>
      </c>
      <c r="Q611" s="5">
        <v>0</v>
      </c>
      <c r="R611" s="5">
        <v>4.6399999999999997</v>
      </c>
      <c r="S611" s="181" cm="1">
        <f t="array" ref="S6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611" s="6" t="e" cm="1">
        <f t="array" ref="T6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Chakwal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611" s="6" t="str">
        <f>IF(OR(Weather_Chakwal[[#This Row],[Cum_GDD]]="", Weather_Chakwal[[#This Row],[Date]]&lt;Trials!$F$4), "", Weather_Chakwal[[#This Row],[Date]]-Trials!$F$4+1)</f>
        <v/>
      </c>
      <c r="X611" s="5" t="str" cm="1">
        <f t="array" ref="X6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1" s="5">
        <f t="shared" si="21"/>
        <v>0</v>
      </c>
      <c r="AA611" s="150" t="str" cm="1">
        <f t="array" ref="AA6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Chakwal[[#This Row],[Cum_GDD]]="", "",IF(W611 = 1, ($Q$1/100)*AC611*10, IF(AND(ISNUMBER(AD610), ISNUMBER(Z611), ISNUMBER(AB611)), AD610 + Z611 - AB611 + IF(ISNUMBER(AG610), AG610, 0), "")))</f>
        <v/>
      </c>
      <c r="AE611" s="5" t="str">
        <f>IF(
  Weather_Chakwal[[#This Row],[Principal Stage]]="",
  "",IF(AND(AD611&lt;(($Q$1/100)*AC611*10),(($Q$1/100)*AC611*10), W611&lt;=Trials!$H$4-8), "Irrigate", ""))</f>
        <v/>
      </c>
      <c r="AF611" s="5" t="str">
        <f>IF(
  Weather_Chakwal[[#This Row],[Principal Stage]]="",
  "",IF(AE611="Irrigate",(($Q$1/100)*AC611*10)-AD611,""))</f>
        <v/>
      </c>
      <c r="AG611" s="31" t="str">
        <f ca="1">IF(AND(W611 &lt;= Trials!$H$4-8, AE611 = "Irrigate"),
    IF(Trials!$L$4 &gt; 1,
        Trials!$L$4 / MAX(VLOOKUP(Trials!$M$5, Soil!$B$8:$U$19, 19, FALSE),
                     MIN((Trials!$L$4 / ((VLOOKUP(Trials!$M$5,Soil!$B$8:$UC$19, 2, FALSE)/100)*AC611*10)),
                         VLOOKUP(Trials!$M$5, Soil!$B$8:$U$19, 20, FALSE))),
        (Trials!$L$4 - SUM(AG$2:AG610)) / (MAX(VLOOKUP(Trials!$M$5, Soil!$B$8:$U$19, 19, FALSE),
                                         MIN(((Trials!$L$4 - SUM(AG$2:AG610)) / ((VLOOKUP(Trials!$M$5,Soil!$B$8:$UC$19, 2, FALSE)/100)*AC6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1" s="198" t="str" cm="1">
        <f t="array" ref="AH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1" s="198" t="str" cm="1">
        <f t="array" ref="AI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1" s="198" t="str" cm="1">
        <f t="array" ref="AJ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1" s="150" t="str" cm="1">
        <f t="array" ref="AK6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1" s="5" t="str" cm="1">
        <f t="array" ref="AM6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1" s="5" t="str">
        <f>IF(
  Weather_Chakwal[[#This Row],[Principal Stage]]="",
  "",
  SUMIFS(
    Weather_Chakwal[Daily_DM],
    Weather_Chakwal[Crop_Day], "&lt;=" &amp; Weather_Chakwal[[#This Row],[Crop_Day]]
  )
)</f>
        <v/>
      </c>
      <c r="AP6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11" s="5" t="str">
        <f>IF(
  Weather_Chakwal[[#This Row],[Principal Stage]]="",
  "",
  _xlfn.LET(
    _xlpm.prevPool,  N(AT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10)
        )
      ),
    _xlpm.newPool
  )
)</f>
        <v/>
      </c>
      <c r="AU611" s="5" t="str">
        <f>IF(
  Weather_Chakwal[[#This Row],[Principal Stage]]="",
  "",
  _xlfn.LET(
    _xlpm.prevPool, N(AT610),
    _xlpm.rd,       N(Weather_Chakwal[[#This Row],[Root_Depth]]),
    _xlpm.sd,       N(15),
    _xlpm.frac,     MIN(1, _xlpm.rd/_xlpm.sd),
    MAX(0, _xlpm.prevPool * _xlpm.frac)
  )
)</f>
        <v/>
      </c>
      <c r="AV6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11" s="5" t="str">
        <f>IF(
  Weather_Chakwal[[#This Row],[Principal Stage]]="",
  "",
  _xlfn.LET(
    _xlpm.prevPool,  N(BA6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10)
        )
      ),
    _xlpm.newPool
  )
)</f>
        <v/>
      </c>
      <c r="BB611" s="5" t="str">
        <f>IF(
  Weather_Chakwal[[#This Row],[Principal Stage]]="",
  "",
  _xlfn.LET(
    _xlpm.prevPool, N(BA610),
    _xlpm.rd,       N(Weather_Chakwal[[#This Row],[Root_Depth]]),
    _xlpm.sd,       N(15),
    _xlpm.frac,     MIN(1, _xlpm.rd/_xlpm.sd),
    MAX(0, _xlpm.prevPool * _xlpm.frac)
  )
)</f>
        <v/>
      </c>
      <c r="BC6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11" s="5" t="str">
        <f>IF(
  Weather_Chakwal[[#This Row],[Principal Stage]]="",
  "",
  _xlfn.LET(
    _xlpm.prevPool,  N(BH6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10)
        )
      ),
    _xlpm.newPool
  )
)</f>
        <v/>
      </c>
      <c r="BI611" s="5" t="str">
        <f>IF(
  Weather_Chakwal[[#This Row],[Principal Stage]]="",
  "",
  _xlfn.LET(
    _xlpm.prevPool, N(BH610),
    _xlpm.rd,       N(Weather_Chakwal[[#This Row],[Root_Depth]]),
    _xlpm.sd,       N(15),
    _xlpm.frac,     MIN(1, _xlpm.rd/_xlpm.sd),
    MAX(0, _xlpm.prevPool * _xlpm.frac)
  )
)</f>
        <v/>
      </c>
      <c r="BJ6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2" spans="1:69" ht="10.5" x14ac:dyDescent="0.15">
      <c r="A612" s="154">
        <v>45536</v>
      </c>
      <c r="B612" s="6">
        <f>MONTH(Weather_Chakwal[[#This Row],[Date]])</f>
        <v>9</v>
      </c>
      <c r="C612" s="6">
        <f>YEAR(Weather_Chakwal[[#This Row],[Date]])</f>
        <v>2024</v>
      </c>
      <c r="D612" s="6">
        <f>DATEDIF(DATE(YEAR(Weather_Chakwal[[#This Row],[Date]]),1,1),Weather_Chakwal[[#This Row],[Date]],"d")+1</f>
        <v>245</v>
      </c>
      <c r="E6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612" s="5">
        <v>23.3</v>
      </c>
      <c r="G612" s="5">
        <v>33.700000000000003</v>
      </c>
      <c r="H612" s="31">
        <f t="shared" si="22"/>
        <v>28.5</v>
      </c>
      <c r="I612" s="5">
        <v>11.4</v>
      </c>
      <c r="J612" s="5">
        <v>12.84</v>
      </c>
      <c r="K6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11416512347512</v>
      </c>
      <c r="L612" s="5">
        <v>70</v>
      </c>
      <c r="M612" s="5">
        <v>22.4</v>
      </c>
      <c r="N612" s="5">
        <v>1.29</v>
      </c>
      <c r="O612" s="5">
        <v>0.31</v>
      </c>
      <c r="P612" s="5">
        <v>28.7</v>
      </c>
      <c r="Q612" s="5">
        <v>0</v>
      </c>
      <c r="R612" s="5">
        <v>4.75</v>
      </c>
      <c r="S612" s="181" cm="1">
        <f t="array" ref="S6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2" s="6" t="e" cm="1">
        <f t="array" ref="T6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Chakwal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12" s="6" t="str">
        <f>IF(OR(Weather_Chakwal[[#This Row],[Cum_GDD]]="", Weather_Chakwal[[#This Row],[Date]]&lt;Trials!$F$4), "", Weather_Chakwal[[#This Row],[Date]]-Trials!$F$4+1)</f>
        <v/>
      </c>
      <c r="X612" s="5" t="str" cm="1">
        <f t="array" ref="X6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2" s="5">
        <f t="shared" si="21"/>
        <v>0</v>
      </c>
      <c r="AA612" s="150" t="str" cm="1">
        <f t="array" ref="AA6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Chakwal[[#This Row],[Cum_GDD]]="", "",IF(W612 = 1, ($Q$1/100)*AC612*10, IF(AND(ISNUMBER(AD611), ISNUMBER(Z612), ISNUMBER(AB612)), AD611 + Z612 - AB612 + IF(ISNUMBER(AG611), AG611, 0), "")))</f>
        <v/>
      </c>
      <c r="AE612" s="5" t="str">
        <f>IF(
  Weather_Chakwal[[#This Row],[Principal Stage]]="",
  "",IF(AND(AD612&lt;(($Q$1/100)*AC612*10),(($Q$1/100)*AC612*10), W612&lt;=Trials!$H$4-8), "Irrigate", ""))</f>
        <v/>
      </c>
      <c r="AF612" s="5" t="str">
        <f>IF(
  Weather_Chakwal[[#This Row],[Principal Stage]]="",
  "",IF(AE612="Irrigate",(($Q$1/100)*AC612*10)-AD612,""))</f>
        <v/>
      </c>
      <c r="AG612" s="31" t="str">
        <f ca="1">IF(AND(W612 &lt;= Trials!$H$4-8, AE612 = "Irrigate"),
    IF(Trials!$L$4 &gt; 1,
        Trials!$L$4 / MAX(VLOOKUP(Trials!$M$5, Soil!$B$8:$U$19, 19, FALSE),
                     MIN((Trials!$L$4 / ((VLOOKUP(Trials!$M$5,Soil!$B$8:$UC$19, 2, FALSE)/100)*AC612*10)),
                         VLOOKUP(Trials!$M$5, Soil!$B$8:$U$19, 20, FALSE))),
        (Trials!$L$4 - SUM(AG$2:AG611)) / (MAX(VLOOKUP(Trials!$M$5, Soil!$B$8:$U$19, 19, FALSE),
                                         MIN(((Trials!$L$4 - SUM(AG$2:AG611)) / ((VLOOKUP(Trials!$M$5,Soil!$B$8:$UC$19, 2, FALSE)/100)*AC6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2" s="198" t="str" cm="1">
        <f t="array" ref="AH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2" s="198" t="str" cm="1">
        <f t="array" ref="AI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2" s="198" t="str" cm="1">
        <f t="array" ref="AJ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2" s="150" t="str" cm="1">
        <f t="array" ref="AK6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2" s="5" t="str" cm="1">
        <f t="array" ref="AM6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2" s="5" t="str">
        <f>IF(
  Weather_Chakwal[[#This Row],[Principal Stage]]="",
  "",
  SUMIFS(
    Weather_Chakwal[Daily_DM],
    Weather_Chakwal[Crop_Day], "&lt;=" &amp; Weather_Chakwal[[#This Row],[Crop_Day]]
  )
)</f>
        <v/>
      </c>
      <c r="AP6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R6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12" s="5" t="str">
        <f>IF(
  Weather_Chakwal[[#This Row],[Principal Stage]]="",
  "",
  _xlfn.LET(
    _xlpm.prevPool,  N(AT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11)
        )
      ),
    _xlpm.newPool
  )
)</f>
        <v/>
      </c>
      <c r="AU612" s="5" t="str">
        <f>IF(
  Weather_Chakwal[[#This Row],[Principal Stage]]="",
  "",
  _xlfn.LET(
    _xlpm.prevPool, N(AT611),
    _xlpm.rd,       N(Weather_Chakwal[[#This Row],[Root_Depth]]),
    _xlpm.sd,       N(15),
    _xlpm.frac,     MIN(1, _xlpm.rd/_xlpm.sd),
    MAX(0, _xlpm.prevPool * _xlpm.frac)
  )
)</f>
        <v/>
      </c>
      <c r="AV6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12" s="5" t="str">
        <f>IF(
  Weather_Chakwal[[#This Row],[Principal Stage]]="",
  "",
  _xlfn.LET(
    _xlpm.prevPool,  N(BA6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11)
        )
      ),
    _xlpm.newPool
  )
)</f>
        <v/>
      </c>
      <c r="BB612" s="5" t="str">
        <f>IF(
  Weather_Chakwal[[#This Row],[Principal Stage]]="",
  "",
  _xlfn.LET(
    _xlpm.prevPool, N(BA611),
    _xlpm.rd,       N(Weather_Chakwal[[#This Row],[Root_Depth]]),
    _xlpm.sd,       N(15),
    _xlpm.frac,     MIN(1, _xlpm.rd/_xlpm.sd),
    MAX(0, _xlpm.prevPool * _xlpm.frac)
  )
)</f>
        <v/>
      </c>
      <c r="BC6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12" s="5" t="str">
        <f>IF(
  Weather_Chakwal[[#This Row],[Principal Stage]]="",
  "",
  _xlfn.LET(
    _xlpm.prevPool,  N(BH6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11)
        )
      ),
    _xlpm.newPool
  )
)</f>
        <v/>
      </c>
      <c r="BI612" s="5" t="str">
        <f>IF(
  Weather_Chakwal[[#This Row],[Principal Stage]]="",
  "",
  _xlfn.LET(
    _xlpm.prevPool, N(BH611),
    _xlpm.rd,       N(Weather_Chakwal[[#This Row],[Root_Depth]]),
    _xlpm.sd,       N(15),
    _xlpm.frac,     MIN(1, _xlpm.rd/_xlpm.sd),
    MAX(0, _xlpm.prevPool * _xlpm.frac)
  )
)</f>
        <v/>
      </c>
      <c r="BJ6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3" spans="1:69" ht="10.5" x14ac:dyDescent="0.15">
      <c r="A613" s="154">
        <v>45537</v>
      </c>
      <c r="B613" s="6">
        <f>MONTH(Weather_Chakwal[[#This Row],[Date]])</f>
        <v>9</v>
      </c>
      <c r="C613" s="6">
        <f>YEAR(Weather_Chakwal[[#This Row],[Date]])</f>
        <v>2024</v>
      </c>
      <c r="D613" s="6">
        <f>DATEDIF(DATE(YEAR(Weather_Chakwal[[#This Row],[Date]]),1,1),Weather_Chakwal[[#This Row],[Date]],"d")+1</f>
        <v>246</v>
      </c>
      <c r="E6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613" s="5">
        <v>23.3</v>
      </c>
      <c r="G613" s="5">
        <v>29.8</v>
      </c>
      <c r="H613" s="31">
        <f t="shared" si="22"/>
        <v>26.55</v>
      </c>
      <c r="I613" s="5">
        <v>10.34</v>
      </c>
      <c r="J613" s="5">
        <v>12.8</v>
      </c>
      <c r="K6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98684916971516</v>
      </c>
      <c r="L613" s="5">
        <v>83</v>
      </c>
      <c r="M613" s="5">
        <v>23.5</v>
      </c>
      <c r="N613" s="5">
        <v>0.65</v>
      </c>
      <c r="O613" s="5">
        <v>0.61</v>
      </c>
      <c r="P613" s="5">
        <v>28.3</v>
      </c>
      <c r="Q613" s="5">
        <v>13.5</v>
      </c>
      <c r="R613" s="5">
        <v>3.32</v>
      </c>
      <c r="S613" s="181" cm="1">
        <f t="array" ref="S6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3" s="6" t="e" cm="1">
        <f t="array" ref="T6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Chakwal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13" s="6" t="str">
        <f>IF(OR(Weather_Chakwal[[#This Row],[Cum_GDD]]="", Weather_Chakwal[[#This Row],[Date]]&lt;Trials!$F$4), "", Weather_Chakwal[[#This Row],[Date]]-Trials!$F$4+1)</f>
        <v/>
      </c>
      <c r="X613" s="5" t="str" cm="1">
        <f t="array" ref="X6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3" s="5">
        <f t="shared" si="21"/>
        <v>10.8</v>
      </c>
      <c r="AA613" s="150" t="str" cm="1">
        <f t="array" ref="AA6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Chakwal[[#This Row],[Cum_GDD]]="", "",IF(W613 = 1, ($Q$1/100)*AC613*10, IF(AND(ISNUMBER(AD612), ISNUMBER(Z613), ISNUMBER(AB613)), AD612 + Z613 - AB613 + IF(ISNUMBER(AG612), AG612, 0), "")))</f>
        <v/>
      </c>
      <c r="AE613" s="5" t="str">
        <f>IF(
  Weather_Chakwal[[#This Row],[Principal Stage]]="",
  "",IF(AND(AD613&lt;(($Q$1/100)*AC613*10),(($Q$1/100)*AC613*10), W613&lt;=Trials!$H$4-8), "Irrigate", ""))</f>
        <v/>
      </c>
      <c r="AF613" s="5" t="str">
        <f>IF(
  Weather_Chakwal[[#This Row],[Principal Stage]]="",
  "",IF(AE613="Irrigate",(($Q$1/100)*AC613*10)-AD613,""))</f>
        <v/>
      </c>
      <c r="AG613" s="31" t="str">
        <f ca="1">IF(AND(W613 &lt;= Trials!$H$4-8, AE613 = "Irrigate"),
    IF(Trials!$L$4 &gt; 1,
        Trials!$L$4 / MAX(VLOOKUP(Trials!$M$5, Soil!$B$8:$U$19, 19, FALSE),
                     MIN((Trials!$L$4 / ((VLOOKUP(Trials!$M$5,Soil!$B$8:$UC$19, 2, FALSE)/100)*AC613*10)),
                         VLOOKUP(Trials!$M$5, Soil!$B$8:$U$19, 20, FALSE))),
        (Trials!$L$4 - SUM(AG$2:AG612)) / (MAX(VLOOKUP(Trials!$M$5, Soil!$B$8:$U$19, 19, FALSE),
                                         MIN(((Trials!$L$4 - SUM(AG$2:AG612)) / ((VLOOKUP(Trials!$M$5,Soil!$B$8:$UC$19, 2, FALSE)/100)*AC6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3" s="198" t="str" cm="1">
        <f t="array" ref="AH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3" s="198" t="str" cm="1">
        <f t="array" ref="AI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3" s="198" t="str" cm="1">
        <f t="array" ref="AJ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3" s="150" t="str" cm="1">
        <f t="array" ref="AK6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3" s="5" t="str" cm="1">
        <f t="array" ref="AM6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3" s="5" t="str">
        <f>IF(
  Weather_Chakwal[[#This Row],[Principal Stage]]="",
  "",
  SUMIFS(
    Weather_Chakwal[Daily_DM],
    Weather_Chakwal[Crop_Day], "&lt;=" &amp; Weather_Chakwal[[#This Row],[Crop_Day]]
  )
)</f>
        <v/>
      </c>
      <c r="AP6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13" s="5" t="str">
        <f>IF(
  Weather_Chakwal[[#This Row],[Principal Stage]]="",
  "",
  _xlfn.LET(
    _xlpm.prevPool,  N(AT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12)
        )
      ),
    _xlpm.newPool
  )
)</f>
        <v/>
      </c>
      <c r="AU613" s="5" t="str">
        <f>IF(
  Weather_Chakwal[[#This Row],[Principal Stage]]="",
  "",
  _xlfn.LET(
    _xlpm.prevPool, N(AT612),
    _xlpm.rd,       N(Weather_Chakwal[[#This Row],[Root_Depth]]),
    _xlpm.sd,       N(15),
    _xlpm.frac,     MIN(1, _xlpm.rd/_xlpm.sd),
    MAX(0, _xlpm.prevPool * _xlpm.frac)
  )
)</f>
        <v/>
      </c>
      <c r="AV6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13" s="5" t="str">
        <f>IF(
  Weather_Chakwal[[#This Row],[Principal Stage]]="",
  "",
  _xlfn.LET(
    _xlpm.prevPool,  N(BA6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12)
        )
      ),
    _xlpm.newPool
  )
)</f>
        <v/>
      </c>
      <c r="BB613" s="5" t="str">
        <f>IF(
  Weather_Chakwal[[#This Row],[Principal Stage]]="",
  "",
  _xlfn.LET(
    _xlpm.prevPool, N(BA612),
    _xlpm.rd,       N(Weather_Chakwal[[#This Row],[Root_Depth]]),
    _xlpm.sd,       N(15),
    _xlpm.frac,     MIN(1, _xlpm.rd/_xlpm.sd),
    MAX(0, _xlpm.prevPool * _xlpm.frac)
  )
)</f>
        <v/>
      </c>
      <c r="BC6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13" s="5" t="str">
        <f>IF(
  Weather_Chakwal[[#This Row],[Principal Stage]]="",
  "",
  _xlfn.LET(
    _xlpm.prevPool,  N(BH6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12)
        )
      ),
    _xlpm.newPool
  )
)</f>
        <v/>
      </c>
      <c r="BI613" s="5" t="str">
        <f>IF(
  Weather_Chakwal[[#This Row],[Principal Stage]]="",
  "",
  _xlfn.LET(
    _xlpm.prevPool, N(BH612),
    _xlpm.rd,       N(Weather_Chakwal[[#This Row],[Root_Depth]]),
    _xlpm.sd,       N(15),
    _xlpm.frac,     MIN(1, _xlpm.rd/_xlpm.sd),
    MAX(0, _xlpm.prevPool * _xlpm.frac)
  )
)</f>
        <v/>
      </c>
      <c r="BJ6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4" spans="1:69" ht="10.5" x14ac:dyDescent="0.15">
      <c r="A614" s="154">
        <v>45538</v>
      </c>
      <c r="B614" s="6">
        <f>MONTH(Weather_Chakwal[[#This Row],[Date]])</f>
        <v>9</v>
      </c>
      <c r="C614" s="6">
        <f>YEAR(Weather_Chakwal[[#This Row],[Date]])</f>
        <v>2024</v>
      </c>
      <c r="D614" s="6">
        <f>DATEDIF(DATE(YEAR(Weather_Chakwal[[#This Row],[Date]]),1,1),Weather_Chakwal[[#This Row],[Date]],"d")+1</f>
        <v>247</v>
      </c>
      <c r="E6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614" s="5">
        <v>22.5</v>
      </c>
      <c r="G614" s="5">
        <v>28.9</v>
      </c>
      <c r="H614" s="31">
        <f t="shared" si="22"/>
        <v>25.7</v>
      </c>
      <c r="I614" s="5">
        <v>4.79</v>
      </c>
      <c r="J614" s="5">
        <v>12.77</v>
      </c>
      <c r="K6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0957856445733</v>
      </c>
      <c r="L614" s="5">
        <v>85</v>
      </c>
      <c r="M614" s="5">
        <v>22.4</v>
      </c>
      <c r="N614" s="5">
        <v>0.54</v>
      </c>
      <c r="O614" s="5">
        <v>0.53</v>
      </c>
      <c r="P614" s="5">
        <v>26.7</v>
      </c>
      <c r="Q614" s="5">
        <v>14.5</v>
      </c>
      <c r="R614" s="5">
        <v>2.78</v>
      </c>
      <c r="S614" s="181" cm="1">
        <f t="array" ref="S6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14" s="6" t="e" cm="1">
        <f t="array" ref="T6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Chakwal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614" s="6" t="str">
        <f>IF(OR(Weather_Chakwal[[#This Row],[Cum_GDD]]="", Weather_Chakwal[[#This Row],[Date]]&lt;Trials!$F$4), "", Weather_Chakwal[[#This Row],[Date]]-Trials!$F$4+1)</f>
        <v/>
      </c>
      <c r="X614" s="5" t="str" cm="1">
        <f t="array" ref="X6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4" s="5">
        <f t="shared" si="21"/>
        <v>11.600000000000001</v>
      </c>
      <c r="AA614" s="150" t="str" cm="1">
        <f t="array" ref="AA6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Chakwal[[#This Row],[Cum_GDD]]="", "",IF(W614 = 1, ($Q$1/100)*AC614*10, IF(AND(ISNUMBER(AD613), ISNUMBER(Z614), ISNUMBER(AB614)), AD613 + Z614 - AB614 + IF(ISNUMBER(AG613), AG613, 0), "")))</f>
        <v/>
      </c>
      <c r="AE614" s="5" t="str">
        <f>IF(
  Weather_Chakwal[[#This Row],[Principal Stage]]="",
  "",IF(AND(AD614&lt;(($Q$1/100)*AC614*10),(($Q$1/100)*AC614*10), W614&lt;=Trials!$H$4-8), "Irrigate", ""))</f>
        <v/>
      </c>
      <c r="AF614" s="5" t="str">
        <f>IF(
  Weather_Chakwal[[#This Row],[Principal Stage]]="",
  "",IF(AE614="Irrigate",(($Q$1/100)*AC614*10)-AD614,""))</f>
        <v/>
      </c>
      <c r="AG614" s="31" t="str">
        <f ca="1">IF(AND(W614 &lt;= Trials!$H$4-8, AE614 = "Irrigate"),
    IF(Trials!$L$4 &gt; 1,
        Trials!$L$4 / MAX(VLOOKUP(Trials!$M$5, Soil!$B$8:$U$19, 19, FALSE),
                     MIN((Trials!$L$4 / ((VLOOKUP(Trials!$M$5,Soil!$B$8:$UC$19, 2, FALSE)/100)*AC614*10)),
                         VLOOKUP(Trials!$M$5, Soil!$B$8:$U$19, 20, FALSE))),
        (Trials!$L$4 - SUM(AG$2:AG613)) / (MAX(VLOOKUP(Trials!$M$5, Soil!$B$8:$U$19, 19, FALSE),
                                         MIN(((Trials!$L$4 - SUM(AG$2:AG613)) / ((VLOOKUP(Trials!$M$5,Soil!$B$8:$UC$19, 2, FALSE)/100)*AC6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4" s="198" t="str" cm="1">
        <f t="array" ref="AH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4" s="198" t="str" cm="1">
        <f t="array" ref="AI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4" s="198" t="str" cm="1">
        <f t="array" ref="AJ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4" s="150" t="str" cm="1">
        <f t="array" ref="AK6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4" s="5" t="str" cm="1">
        <f t="array" ref="AM6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4" s="5" t="str">
        <f>IF(
  Weather_Chakwal[[#This Row],[Principal Stage]]="",
  "",
  SUMIFS(
    Weather_Chakwal[Daily_DM],
    Weather_Chakwal[Crop_Day], "&lt;=" &amp; Weather_Chakwal[[#This Row],[Crop_Day]]
  )
)</f>
        <v/>
      </c>
      <c r="AP6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14" s="5" t="str">
        <f>IF(
  Weather_Chakwal[[#This Row],[Principal Stage]]="",
  "",
  _xlfn.LET(
    _xlpm.prevPool,  N(AT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13)
        )
      ),
    _xlpm.newPool
  )
)</f>
        <v/>
      </c>
      <c r="AU614" s="5" t="str">
        <f>IF(
  Weather_Chakwal[[#This Row],[Principal Stage]]="",
  "",
  _xlfn.LET(
    _xlpm.prevPool, N(AT613),
    _xlpm.rd,       N(Weather_Chakwal[[#This Row],[Root_Depth]]),
    _xlpm.sd,       N(15),
    _xlpm.frac,     MIN(1, _xlpm.rd/_xlpm.sd),
    MAX(0, _xlpm.prevPool * _xlpm.frac)
  )
)</f>
        <v/>
      </c>
      <c r="AV6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14" s="5" t="str">
        <f>IF(
  Weather_Chakwal[[#This Row],[Principal Stage]]="",
  "",
  _xlfn.LET(
    _xlpm.prevPool,  N(BA6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13)
        )
      ),
    _xlpm.newPool
  )
)</f>
        <v/>
      </c>
      <c r="BB614" s="5" t="str">
        <f>IF(
  Weather_Chakwal[[#This Row],[Principal Stage]]="",
  "",
  _xlfn.LET(
    _xlpm.prevPool, N(BA613),
    _xlpm.rd,       N(Weather_Chakwal[[#This Row],[Root_Depth]]),
    _xlpm.sd,       N(15),
    _xlpm.frac,     MIN(1, _xlpm.rd/_xlpm.sd),
    MAX(0, _xlpm.prevPool * _xlpm.frac)
  )
)</f>
        <v/>
      </c>
      <c r="BC6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14" s="5" t="str">
        <f>IF(
  Weather_Chakwal[[#This Row],[Principal Stage]]="",
  "",
  _xlfn.LET(
    _xlpm.prevPool,  N(BH6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13)
        )
      ),
    _xlpm.newPool
  )
)</f>
        <v/>
      </c>
      <c r="BI614" s="5" t="str">
        <f>IF(
  Weather_Chakwal[[#This Row],[Principal Stage]]="",
  "",
  _xlfn.LET(
    _xlpm.prevPool, N(BH613),
    _xlpm.rd,       N(Weather_Chakwal[[#This Row],[Root_Depth]]),
    _xlpm.sd,       N(15),
    _xlpm.frac,     MIN(1, _xlpm.rd/_xlpm.sd),
    MAX(0, _xlpm.prevPool * _xlpm.frac)
  )
)</f>
        <v/>
      </c>
      <c r="BJ6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5" spans="1:69" ht="10.5" x14ac:dyDescent="0.15">
      <c r="A615" s="154">
        <v>45539</v>
      </c>
      <c r="B615" s="6">
        <f>MONTH(Weather_Chakwal[[#This Row],[Date]])</f>
        <v>9</v>
      </c>
      <c r="C615" s="6">
        <f>YEAR(Weather_Chakwal[[#This Row],[Date]])</f>
        <v>2024</v>
      </c>
      <c r="D615" s="6">
        <f>DATEDIF(DATE(YEAR(Weather_Chakwal[[#This Row],[Date]]),1,1),Weather_Chakwal[[#This Row],[Date]],"d")+1</f>
        <v>248</v>
      </c>
      <c r="E6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615" s="5">
        <v>22.1</v>
      </c>
      <c r="G615" s="5">
        <v>30.9</v>
      </c>
      <c r="H615" s="31">
        <f t="shared" si="22"/>
        <v>26.5</v>
      </c>
      <c r="I615" s="5">
        <v>11.39</v>
      </c>
      <c r="J615" s="5">
        <v>12.74</v>
      </c>
      <c r="K6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42668581502858</v>
      </c>
      <c r="L615" s="5">
        <v>79</v>
      </c>
      <c r="M615" s="5">
        <v>22.3</v>
      </c>
      <c r="N615" s="5">
        <v>0.82</v>
      </c>
      <c r="O615" s="5">
        <v>0.33</v>
      </c>
      <c r="P615" s="5">
        <v>27.8</v>
      </c>
      <c r="Q615" s="5">
        <v>0</v>
      </c>
      <c r="R615" s="5">
        <v>4.26</v>
      </c>
      <c r="S615" s="181" cm="1">
        <f t="array" ref="S6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5" s="6" t="e" cm="1">
        <f t="array" ref="T6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Chakwal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15" s="6" t="str">
        <f>IF(OR(Weather_Chakwal[[#This Row],[Cum_GDD]]="", Weather_Chakwal[[#This Row],[Date]]&lt;Trials!$F$4), "", Weather_Chakwal[[#This Row],[Date]]-Trials!$F$4+1)</f>
        <v/>
      </c>
      <c r="X615" s="5" t="str" cm="1">
        <f t="array" ref="X6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5" s="5">
        <f t="shared" si="21"/>
        <v>0</v>
      </c>
      <c r="AA615" s="150" t="str" cm="1">
        <f t="array" ref="AA6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Chakwal[[#This Row],[Cum_GDD]]="", "",IF(W615 = 1, ($Q$1/100)*AC615*10, IF(AND(ISNUMBER(AD614), ISNUMBER(Z615), ISNUMBER(AB615)), AD614 + Z615 - AB615 + IF(ISNUMBER(AG614), AG614, 0), "")))</f>
        <v/>
      </c>
      <c r="AE615" s="5" t="str">
        <f>IF(
  Weather_Chakwal[[#This Row],[Principal Stage]]="",
  "",IF(AND(AD615&lt;(($Q$1/100)*AC615*10),(($Q$1/100)*AC615*10), W615&lt;=Trials!$H$4-8), "Irrigate", ""))</f>
        <v/>
      </c>
      <c r="AF615" s="5" t="str">
        <f>IF(
  Weather_Chakwal[[#This Row],[Principal Stage]]="",
  "",IF(AE615="Irrigate",(($Q$1/100)*AC615*10)-AD615,""))</f>
        <v/>
      </c>
      <c r="AG615" s="31" t="str">
        <f ca="1">IF(AND(W615 &lt;= Trials!$H$4-8, AE615 = "Irrigate"),
    IF(Trials!$L$4 &gt; 1,
        Trials!$L$4 / MAX(VLOOKUP(Trials!$M$5, Soil!$B$8:$U$19, 19, FALSE),
                     MIN((Trials!$L$4 / ((VLOOKUP(Trials!$M$5,Soil!$B$8:$UC$19, 2, FALSE)/100)*AC615*10)),
                         VLOOKUP(Trials!$M$5, Soil!$B$8:$U$19, 20, FALSE))),
        (Trials!$L$4 - SUM(AG$2:AG614)) / (MAX(VLOOKUP(Trials!$M$5, Soil!$B$8:$U$19, 19, FALSE),
                                         MIN(((Trials!$L$4 - SUM(AG$2:AG614)) / ((VLOOKUP(Trials!$M$5,Soil!$B$8:$UC$19, 2, FALSE)/100)*AC6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5" s="198" t="str" cm="1">
        <f t="array" ref="AH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5" s="198" t="str" cm="1">
        <f t="array" ref="AI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5" s="198" t="str" cm="1">
        <f t="array" ref="AJ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5" s="150" t="str" cm="1">
        <f t="array" ref="AK6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5" s="5" t="str" cm="1">
        <f t="array" ref="AM6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5" s="5" t="str">
        <f>IF(
  Weather_Chakwal[[#This Row],[Principal Stage]]="",
  "",
  SUMIFS(
    Weather_Chakwal[Daily_DM],
    Weather_Chakwal[Crop_Day], "&lt;=" &amp; Weather_Chakwal[[#This Row],[Crop_Day]]
  )
)</f>
        <v/>
      </c>
      <c r="AP6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15" s="5" t="str">
        <f>IF(
  Weather_Chakwal[[#This Row],[Principal Stage]]="",
  "",
  _xlfn.LET(
    _xlpm.prevPool,  N(AT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14)
        )
      ),
    _xlpm.newPool
  )
)</f>
        <v/>
      </c>
      <c r="AU615" s="5" t="str">
        <f>IF(
  Weather_Chakwal[[#This Row],[Principal Stage]]="",
  "",
  _xlfn.LET(
    _xlpm.prevPool, N(AT614),
    _xlpm.rd,       N(Weather_Chakwal[[#This Row],[Root_Depth]]),
    _xlpm.sd,       N(15),
    _xlpm.frac,     MIN(1, _xlpm.rd/_xlpm.sd),
    MAX(0, _xlpm.prevPool * _xlpm.frac)
  )
)</f>
        <v/>
      </c>
      <c r="AV6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15" s="5" t="str">
        <f>IF(
  Weather_Chakwal[[#This Row],[Principal Stage]]="",
  "",
  _xlfn.LET(
    _xlpm.prevPool,  N(BA6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14)
        )
      ),
    _xlpm.newPool
  )
)</f>
        <v/>
      </c>
      <c r="BB615" s="5" t="str">
        <f>IF(
  Weather_Chakwal[[#This Row],[Principal Stage]]="",
  "",
  _xlfn.LET(
    _xlpm.prevPool, N(BA614),
    _xlpm.rd,       N(Weather_Chakwal[[#This Row],[Root_Depth]]),
    _xlpm.sd,       N(15),
    _xlpm.frac,     MIN(1, _xlpm.rd/_xlpm.sd),
    MAX(0, _xlpm.prevPool * _xlpm.frac)
  )
)</f>
        <v/>
      </c>
      <c r="BC6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15" s="5" t="str">
        <f>IF(
  Weather_Chakwal[[#This Row],[Principal Stage]]="",
  "",
  _xlfn.LET(
    _xlpm.prevPool,  N(BH6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14)
        )
      ),
    _xlpm.newPool
  )
)</f>
        <v/>
      </c>
      <c r="BI615" s="5" t="str">
        <f>IF(
  Weather_Chakwal[[#This Row],[Principal Stage]]="",
  "",
  _xlfn.LET(
    _xlpm.prevPool, N(BH614),
    _xlpm.rd,       N(Weather_Chakwal[[#This Row],[Root_Depth]]),
    _xlpm.sd,       N(15),
    _xlpm.frac,     MIN(1, _xlpm.rd/_xlpm.sd),
    MAX(0, _xlpm.prevPool * _xlpm.frac)
  )
)</f>
        <v/>
      </c>
      <c r="BJ6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6" spans="1:69" ht="10.5" x14ac:dyDescent="0.15">
      <c r="A616" s="154">
        <v>45540</v>
      </c>
      <c r="B616" s="6">
        <f>MONTH(Weather_Chakwal[[#This Row],[Date]])</f>
        <v>9</v>
      </c>
      <c r="C616" s="6">
        <f>YEAR(Weather_Chakwal[[#This Row],[Date]])</f>
        <v>2024</v>
      </c>
      <c r="D616" s="6">
        <f>DATEDIF(DATE(YEAR(Weather_Chakwal[[#This Row],[Date]]),1,1),Weather_Chakwal[[#This Row],[Date]],"d")+1</f>
        <v>249</v>
      </c>
      <c r="E6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616" s="5">
        <v>22.9</v>
      </c>
      <c r="G616" s="5">
        <v>31</v>
      </c>
      <c r="H616" s="31">
        <f t="shared" si="22"/>
        <v>26.95</v>
      </c>
      <c r="I616" s="5">
        <v>11.31</v>
      </c>
      <c r="J616" s="5">
        <v>12.71</v>
      </c>
      <c r="K6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42870281134017</v>
      </c>
      <c r="L616" s="5">
        <v>78</v>
      </c>
      <c r="M616" s="5">
        <v>22.6</v>
      </c>
      <c r="N616" s="5">
        <v>0.86</v>
      </c>
      <c r="O616" s="5">
        <v>0.31</v>
      </c>
      <c r="P616" s="5">
        <v>28.5</v>
      </c>
      <c r="Q616" s="5">
        <v>0.4</v>
      </c>
      <c r="R616" s="5">
        <v>4.03</v>
      </c>
      <c r="S616" s="181" cm="1">
        <f t="array" ref="S6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16" s="6" t="e" cm="1">
        <f t="array" ref="T6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Chakwal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616" s="6" t="str">
        <f>IF(OR(Weather_Chakwal[[#This Row],[Cum_GDD]]="", Weather_Chakwal[[#This Row],[Date]]&lt;Trials!$F$4), "", Weather_Chakwal[[#This Row],[Date]]-Trials!$F$4+1)</f>
        <v/>
      </c>
      <c r="X616" s="5" t="str" cm="1">
        <f t="array" ref="X6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6" s="5">
        <f t="shared" si="21"/>
        <v>0</v>
      </c>
      <c r="AA616" s="150" t="str" cm="1">
        <f t="array" ref="AA6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Chakwal[[#This Row],[Cum_GDD]]="", "",IF(W616 = 1, ($Q$1/100)*AC616*10, IF(AND(ISNUMBER(AD615), ISNUMBER(Z616), ISNUMBER(AB616)), AD615 + Z616 - AB616 + IF(ISNUMBER(AG615), AG615, 0), "")))</f>
        <v/>
      </c>
      <c r="AE616" s="5" t="str">
        <f>IF(
  Weather_Chakwal[[#This Row],[Principal Stage]]="",
  "",IF(AND(AD616&lt;(($Q$1/100)*AC616*10),(($Q$1/100)*AC616*10), W616&lt;=Trials!$H$4-8), "Irrigate", ""))</f>
        <v/>
      </c>
      <c r="AF616" s="5" t="str">
        <f>IF(
  Weather_Chakwal[[#This Row],[Principal Stage]]="",
  "",IF(AE616="Irrigate",(($Q$1/100)*AC616*10)-AD616,""))</f>
        <v/>
      </c>
      <c r="AG616" s="31" t="str">
        <f ca="1">IF(AND(W616 &lt;= Trials!$H$4-8, AE616 = "Irrigate"),
    IF(Trials!$L$4 &gt; 1,
        Trials!$L$4 / MAX(VLOOKUP(Trials!$M$5, Soil!$B$8:$U$19, 19, FALSE),
                     MIN((Trials!$L$4 / ((VLOOKUP(Trials!$M$5,Soil!$B$8:$UC$19, 2, FALSE)/100)*AC616*10)),
                         VLOOKUP(Trials!$M$5, Soil!$B$8:$U$19, 20, FALSE))),
        (Trials!$L$4 - SUM(AG$2:AG615)) / (MAX(VLOOKUP(Trials!$M$5, Soil!$B$8:$U$19, 19, FALSE),
                                         MIN(((Trials!$L$4 - SUM(AG$2:AG615)) / ((VLOOKUP(Trials!$M$5,Soil!$B$8:$UC$19, 2, FALSE)/100)*AC6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6" s="198" t="str" cm="1">
        <f t="array" ref="AH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6" s="198" t="str" cm="1">
        <f t="array" ref="AI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6" s="198" t="str" cm="1">
        <f t="array" ref="AJ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6" s="150" t="str" cm="1">
        <f t="array" ref="AK6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6" s="5" t="str" cm="1">
        <f t="array" ref="AM6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6" s="5" t="str">
        <f>IF(
  Weather_Chakwal[[#This Row],[Principal Stage]]="",
  "",
  SUMIFS(
    Weather_Chakwal[Daily_DM],
    Weather_Chakwal[Crop_Day], "&lt;=" &amp; Weather_Chakwal[[#This Row],[Crop_Day]]
  )
)</f>
        <v/>
      </c>
      <c r="AP6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16" s="5" t="str">
        <f>IF(
  Weather_Chakwal[[#This Row],[Principal Stage]]="",
  "",
  _xlfn.LET(
    _xlpm.prevPool,  N(AT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15)
        )
      ),
    _xlpm.newPool
  )
)</f>
        <v/>
      </c>
      <c r="AU616" s="5" t="str">
        <f>IF(
  Weather_Chakwal[[#This Row],[Principal Stage]]="",
  "",
  _xlfn.LET(
    _xlpm.prevPool, N(AT615),
    _xlpm.rd,       N(Weather_Chakwal[[#This Row],[Root_Depth]]),
    _xlpm.sd,       N(15),
    _xlpm.frac,     MIN(1, _xlpm.rd/_xlpm.sd),
    MAX(0, _xlpm.prevPool * _xlpm.frac)
  )
)</f>
        <v/>
      </c>
      <c r="AV6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16" s="5" t="str">
        <f>IF(
  Weather_Chakwal[[#This Row],[Principal Stage]]="",
  "",
  _xlfn.LET(
    _xlpm.prevPool,  N(BA6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15)
        )
      ),
    _xlpm.newPool
  )
)</f>
        <v/>
      </c>
      <c r="BB616" s="5" t="str">
        <f>IF(
  Weather_Chakwal[[#This Row],[Principal Stage]]="",
  "",
  _xlfn.LET(
    _xlpm.prevPool, N(BA615),
    _xlpm.rd,       N(Weather_Chakwal[[#This Row],[Root_Depth]]),
    _xlpm.sd,       N(15),
    _xlpm.frac,     MIN(1, _xlpm.rd/_xlpm.sd),
    MAX(0, _xlpm.prevPool * _xlpm.frac)
  )
)</f>
        <v/>
      </c>
      <c r="BC6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16" s="5" t="str">
        <f>IF(
  Weather_Chakwal[[#This Row],[Principal Stage]]="",
  "",
  _xlfn.LET(
    _xlpm.prevPool,  N(BH6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15)
        )
      ),
    _xlpm.newPool
  )
)</f>
        <v/>
      </c>
      <c r="BI616" s="5" t="str">
        <f>IF(
  Weather_Chakwal[[#This Row],[Principal Stage]]="",
  "",
  _xlfn.LET(
    _xlpm.prevPool, N(BH615),
    _xlpm.rd,       N(Weather_Chakwal[[#This Row],[Root_Depth]]),
    _xlpm.sd,       N(15),
    _xlpm.frac,     MIN(1, _xlpm.rd/_xlpm.sd),
    MAX(0, _xlpm.prevPool * _xlpm.frac)
  )
)</f>
        <v/>
      </c>
      <c r="BJ6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7" spans="1:69" ht="10.5" x14ac:dyDescent="0.15">
      <c r="A617" s="154">
        <v>45541</v>
      </c>
      <c r="B617" s="6">
        <f>MONTH(Weather_Chakwal[[#This Row],[Date]])</f>
        <v>9</v>
      </c>
      <c r="C617" s="6">
        <f>YEAR(Weather_Chakwal[[#This Row],[Date]])</f>
        <v>2024</v>
      </c>
      <c r="D617" s="6">
        <f>DATEDIF(DATE(YEAR(Weather_Chakwal[[#This Row],[Date]]),1,1),Weather_Chakwal[[#This Row],[Date]],"d")+1</f>
        <v>250</v>
      </c>
      <c r="E6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617" s="5">
        <v>22.1</v>
      </c>
      <c r="G617" s="5">
        <v>30.6</v>
      </c>
      <c r="H617" s="31">
        <f t="shared" si="22"/>
        <v>26.35</v>
      </c>
      <c r="I617" s="5">
        <v>10.220000000000001</v>
      </c>
      <c r="J617" s="5">
        <v>12.67</v>
      </c>
      <c r="K6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99675981861866</v>
      </c>
      <c r="L617" s="5">
        <v>81</v>
      </c>
      <c r="M617" s="5">
        <v>22.6</v>
      </c>
      <c r="N617" s="5">
        <v>0.71</v>
      </c>
      <c r="O617" s="5">
        <v>0.57999999999999996</v>
      </c>
      <c r="P617" s="5">
        <v>28.3</v>
      </c>
      <c r="Q617" s="5">
        <v>0.9</v>
      </c>
      <c r="R617" s="5">
        <v>3.74</v>
      </c>
      <c r="S617" s="181" cm="1">
        <f t="array" ref="S6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7" s="6" t="e" cm="1">
        <f t="array" ref="T6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Chakwal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17" s="6" t="str">
        <f>IF(OR(Weather_Chakwal[[#This Row],[Cum_GDD]]="", Weather_Chakwal[[#This Row],[Date]]&lt;Trials!$F$4), "", Weather_Chakwal[[#This Row],[Date]]-Trials!$F$4+1)</f>
        <v/>
      </c>
      <c r="X617" s="5" t="str" cm="1">
        <f t="array" ref="X6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7" s="5">
        <f t="shared" si="21"/>
        <v>0</v>
      </c>
      <c r="AA617" s="150" t="str" cm="1">
        <f t="array" ref="AA6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Chakwal[[#This Row],[Cum_GDD]]="", "",IF(W617 = 1, ($Q$1/100)*AC617*10, IF(AND(ISNUMBER(AD616), ISNUMBER(Z617), ISNUMBER(AB617)), AD616 + Z617 - AB617 + IF(ISNUMBER(AG616), AG616, 0), "")))</f>
        <v/>
      </c>
      <c r="AE617" s="5" t="str">
        <f>IF(
  Weather_Chakwal[[#This Row],[Principal Stage]]="",
  "",IF(AND(AD617&lt;(($Q$1/100)*AC617*10),(($Q$1/100)*AC617*10), W617&lt;=Trials!$H$4-8), "Irrigate", ""))</f>
        <v/>
      </c>
      <c r="AF617" s="5" t="str">
        <f>IF(
  Weather_Chakwal[[#This Row],[Principal Stage]]="",
  "",IF(AE617="Irrigate",(($Q$1/100)*AC617*10)-AD617,""))</f>
        <v/>
      </c>
      <c r="AG617" s="31" t="str">
        <f ca="1">IF(AND(W617 &lt;= Trials!$H$4-8, AE617 = "Irrigate"),
    IF(Trials!$L$4 &gt; 1,
        Trials!$L$4 / MAX(VLOOKUP(Trials!$M$5, Soil!$B$8:$U$19, 19, FALSE),
                     MIN((Trials!$L$4 / ((VLOOKUP(Trials!$M$5,Soil!$B$8:$UC$19, 2, FALSE)/100)*AC617*10)),
                         VLOOKUP(Trials!$M$5, Soil!$B$8:$U$19, 20, FALSE))),
        (Trials!$L$4 - SUM(AG$2:AG616)) / (MAX(VLOOKUP(Trials!$M$5, Soil!$B$8:$U$19, 19, FALSE),
                                         MIN(((Trials!$L$4 - SUM(AG$2:AG616)) / ((VLOOKUP(Trials!$M$5,Soil!$B$8:$UC$19, 2, FALSE)/100)*AC6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7" s="198" t="str" cm="1">
        <f t="array" ref="AH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7" s="198" t="str" cm="1">
        <f t="array" ref="AI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7" s="198" t="str" cm="1">
        <f t="array" ref="AJ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7" s="150" t="str" cm="1">
        <f t="array" ref="AK6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7" s="5" t="str" cm="1">
        <f t="array" ref="AM6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7" s="5" t="str">
        <f>IF(
  Weather_Chakwal[[#This Row],[Principal Stage]]="",
  "",
  SUMIFS(
    Weather_Chakwal[Daily_DM],
    Weather_Chakwal[Crop_Day], "&lt;=" &amp; Weather_Chakwal[[#This Row],[Crop_Day]]
  )
)</f>
        <v/>
      </c>
      <c r="AP6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17" s="5" t="str">
        <f>IF(
  Weather_Chakwal[[#This Row],[Principal Stage]]="",
  "",
  _xlfn.LET(
    _xlpm.prevPool,  N(AT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16)
        )
      ),
    _xlpm.newPool
  )
)</f>
        <v/>
      </c>
      <c r="AU617" s="5" t="str">
        <f>IF(
  Weather_Chakwal[[#This Row],[Principal Stage]]="",
  "",
  _xlfn.LET(
    _xlpm.prevPool, N(AT616),
    _xlpm.rd,       N(Weather_Chakwal[[#This Row],[Root_Depth]]),
    _xlpm.sd,       N(15),
    _xlpm.frac,     MIN(1, _xlpm.rd/_xlpm.sd),
    MAX(0, _xlpm.prevPool * _xlpm.frac)
  )
)</f>
        <v/>
      </c>
      <c r="AV6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17" s="5" t="str">
        <f>IF(
  Weather_Chakwal[[#This Row],[Principal Stage]]="",
  "",
  _xlfn.LET(
    _xlpm.prevPool,  N(BA6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16)
        )
      ),
    _xlpm.newPool
  )
)</f>
        <v/>
      </c>
      <c r="BB617" s="5" t="str">
        <f>IF(
  Weather_Chakwal[[#This Row],[Principal Stage]]="",
  "",
  _xlfn.LET(
    _xlpm.prevPool, N(BA616),
    _xlpm.rd,       N(Weather_Chakwal[[#This Row],[Root_Depth]]),
    _xlpm.sd,       N(15),
    _xlpm.frac,     MIN(1, _xlpm.rd/_xlpm.sd),
    MAX(0, _xlpm.prevPool * _xlpm.frac)
  )
)</f>
        <v/>
      </c>
      <c r="BC6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17" s="5" t="str">
        <f>IF(
  Weather_Chakwal[[#This Row],[Principal Stage]]="",
  "",
  _xlfn.LET(
    _xlpm.prevPool,  N(BH6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16)
        )
      ),
    _xlpm.newPool
  )
)</f>
        <v/>
      </c>
      <c r="BI617" s="5" t="str">
        <f>IF(
  Weather_Chakwal[[#This Row],[Principal Stage]]="",
  "",
  _xlfn.LET(
    _xlpm.prevPool, N(BH616),
    _xlpm.rd,       N(Weather_Chakwal[[#This Row],[Root_Depth]]),
    _xlpm.sd,       N(15),
    _xlpm.frac,     MIN(1, _xlpm.rd/_xlpm.sd),
    MAX(0, _xlpm.prevPool * _xlpm.frac)
  )
)</f>
        <v/>
      </c>
      <c r="BJ6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8" spans="1:69" ht="10.5" x14ac:dyDescent="0.15">
      <c r="A618" s="154">
        <v>45542</v>
      </c>
      <c r="B618" s="6">
        <f>MONTH(Weather_Chakwal[[#This Row],[Date]])</f>
        <v>9</v>
      </c>
      <c r="C618" s="6">
        <f>YEAR(Weather_Chakwal[[#This Row],[Date]])</f>
        <v>2024</v>
      </c>
      <c r="D618" s="6">
        <f>DATEDIF(DATE(YEAR(Weather_Chakwal[[#This Row],[Date]]),1,1),Weather_Chakwal[[#This Row],[Date]],"d")+1</f>
        <v>251</v>
      </c>
      <c r="E6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618" s="5">
        <v>22.2</v>
      </c>
      <c r="G618" s="5">
        <v>30.4</v>
      </c>
      <c r="H618" s="31">
        <f t="shared" si="22"/>
        <v>26.299999999999997</v>
      </c>
      <c r="I618" s="5">
        <v>10.95</v>
      </c>
      <c r="J618" s="5">
        <v>12.64</v>
      </c>
      <c r="K6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85067093526487</v>
      </c>
      <c r="L618" s="5">
        <v>81</v>
      </c>
      <c r="M618" s="5">
        <v>22.1</v>
      </c>
      <c r="N618" s="5">
        <v>0.72</v>
      </c>
      <c r="O618" s="5">
        <v>0.36</v>
      </c>
      <c r="P618" s="5">
        <v>27.7</v>
      </c>
      <c r="Q618" s="5">
        <v>6.8</v>
      </c>
      <c r="R618" s="5">
        <v>3.88</v>
      </c>
      <c r="S618" s="181" cm="1">
        <f t="array" ref="S6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18" s="6" t="e" cm="1">
        <f t="array" ref="T6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Chakwal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618" s="6" t="str">
        <f>IF(OR(Weather_Chakwal[[#This Row],[Cum_GDD]]="", Weather_Chakwal[[#This Row],[Date]]&lt;Trials!$F$4), "", Weather_Chakwal[[#This Row],[Date]]-Trials!$F$4+1)</f>
        <v/>
      </c>
      <c r="X618" s="5" t="str" cm="1">
        <f t="array" ref="X6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8" s="5">
        <f t="shared" si="21"/>
        <v>5.44</v>
      </c>
      <c r="AA618" s="150" t="str" cm="1">
        <f t="array" ref="AA6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Chakwal[[#This Row],[Cum_GDD]]="", "",IF(W618 = 1, ($Q$1/100)*AC618*10, IF(AND(ISNUMBER(AD617), ISNUMBER(Z618), ISNUMBER(AB618)), AD617 + Z618 - AB618 + IF(ISNUMBER(AG617), AG617, 0), "")))</f>
        <v/>
      </c>
      <c r="AE618" s="5" t="str">
        <f>IF(
  Weather_Chakwal[[#This Row],[Principal Stage]]="",
  "",IF(AND(AD618&lt;(($Q$1/100)*AC618*10),(($Q$1/100)*AC618*10), W618&lt;=Trials!$H$4-8), "Irrigate", ""))</f>
        <v/>
      </c>
      <c r="AF618" s="5" t="str">
        <f>IF(
  Weather_Chakwal[[#This Row],[Principal Stage]]="",
  "",IF(AE618="Irrigate",(($Q$1/100)*AC618*10)-AD618,""))</f>
        <v/>
      </c>
      <c r="AG618" s="31" t="str">
        <f ca="1">IF(AND(W618 &lt;= Trials!$H$4-8, AE618 = "Irrigate"),
    IF(Trials!$L$4 &gt; 1,
        Trials!$L$4 / MAX(VLOOKUP(Trials!$M$5, Soil!$B$8:$U$19, 19, FALSE),
                     MIN((Trials!$L$4 / ((VLOOKUP(Trials!$M$5,Soil!$B$8:$UC$19, 2, FALSE)/100)*AC618*10)),
                         VLOOKUP(Trials!$M$5, Soil!$B$8:$U$19, 20, FALSE))),
        (Trials!$L$4 - SUM(AG$2:AG617)) / (MAX(VLOOKUP(Trials!$M$5, Soil!$B$8:$U$19, 19, FALSE),
                                         MIN(((Trials!$L$4 - SUM(AG$2:AG617)) / ((VLOOKUP(Trials!$M$5,Soil!$B$8:$UC$19, 2, FALSE)/100)*AC6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8" s="198" t="str" cm="1">
        <f t="array" ref="AH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8" s="198" t="str" cm="1">
        <f t="array" ref="AI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8" s="198" t="str" cm="1">
        <f t="array" ref="AJ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8" s="150" t="str" cm="1">
        <f t="array" ref="AK6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8" s="5" t="str" cm="1">
        <f t="array" ref="AM6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8" s="5" t="str">
        <f>IF(
  Weather_Chakwal[[#This Row],[Principal Stage]]="",
  "",
  SUMIFS(
    Weather_Chakwal[Daily_DM],
    Weather_Chakwal[Crop_Day], "&lt;=" &amp; Weather_Chakwal[[#This Row],[Crop_Day]]
  )
)</f>
        <v/>
      </c>
      <c r="AP6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18" s="5" t="str">
        <f>IF(
  Weather_Chakwal[[#This Row],[Principal Stage]]="",
  "",
  _xlfn.LET(
    _xlpm.prevPool,  N(AT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17)
        )
      ),
    _xlpm.newPool
  )
)</f>
        <v/>
      </c>
      <c r="AU618" s="5" t="str">
        <f>IF(
  Weather_Chakwal[[#This Row],[Principal Stage]]="",
  "",
  _xlfn.LET(
    _xlpm.prevPool, N(AT617),
    _xlpm.rd,       N(Weather_Chakwal[[#This Row],[Root_Depth]]),
    _xlpm.sd,       N(15),
    _xlpm.frac,     MIN(1, _xlpm.rd/_xlpm.sd),
    MAX(0, _xlpm.prevPool * _xlpm.frac)
  )
)</f>
        <v/>
      </c>
      <c r="AV6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18" s="5" t="str">
        <f>IF(
  Weather_Chakwal[[#This Row],[Principal Stage]]="",
  "",
  _xlfn.LET(
    _xlpm.prevPool,  N(BA6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17)
        )
      ),
    _xlpm.newPool
  )
)</f>
        <v/>
      </c>
      <c r="BB618" s="5" t="str">
        <f>IF(
  Weather_Chakwal[[#This Row],[Principal Stage]]="",
  "",
  _xlfn.LET(
    _xlpm.prevPool, N(BA617),
    _xlpm.rd,       N(Weather_Chakwal[[#This Row],[Root_Depth]]),
    _xlpm.sd,       N(15),
    _xlpm.frac,     MIN(1, _xlpm.rd/_xlpm.sd),
    MAX(0, _xlpm.prevPool * _xlpm.frac)
  )
)</f>
        <v/>
      </c>
      <c r="BC6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18" s="5" t="str">
        <f>IF(
  Weather_Chakwal[[#This Row],[Principal Stage]]="",
  "",
  _xlfn.LET(
    _xlpm.prevPool,  N(BH6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17)
        )
      ),
    _xlpm.newPool
  )
)</f>
        <v/>
      </c>
      <c r="BI618" s="5" t="str">
        <f>IF(
  Weather_Chakwal[[#This Row],[Principal Stage]]="",
  "",
  _xlfn.LET(
    _xlpm.prevPool, N(BH617),
    _xlpm.rd,       N(Weather_Chakwal[[#This Row],[Root_Depth]]),
    _xlpm.sd,       N(15),
    _xlpm.frac,     MIN(1, _xlpm.rd/_xlpm.sd),
    MAX(0, _xlpm.prevPool * _xlpm.frac)
  )
)</f>
        <v/>
      </c>
      <c r="BJ6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9" spans="1:69" ht="10.5" x14ac:dyDescent="0.15">
      <c r="A619" s="154">
        <v>45543</v>
      </c>
      <c r="B619" s="6">
        <f>MONTH(Weather_Chakwal[[#This Row],[Date]])</f>
        <v>9</v>
      </c>
      <c r="C619" s="6">
        <f>YEAR(Weather_Chakwal[[#This Row],[Date]])</f>
        <v>2024</v>
      </c>
      <c r="D619" s="6">
        <f>DATEDIF(DATE(YEAR(Weather_Chakwal[[#This Row],[Date]]),1,1),Weather_Chakwal[[#This Row],[Date]],"d")+1</f>
        <v>252</v>
      </c>
      <c r="E6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619" s="5">
        <v>22.3</v>
      </c>
      <c r="G619" s="5">
        <v>31.7</v>
      </c>
      <c r="H619" s="31">
        <f t="shared" si="22"/>
        <v>27</v>
      </c>
      <c r="I619" s="5">
        <v>11.41</v>
      </c>
      <c r="J619" s="5">
        <v>12.61</v>
      </c>
      <c r="K6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02972621340719</v>
      </c>
      <c r="L619" s="5">
        <v>78</v>
      </c>
      <c r="M619" s="5">
        <v>22.3</v>
      </c>
      <c r="N619" s="5">
        <v>0.89</v>
      </c>
      <c r="O619" s="5">
        <v>0.34</v>
      </c>
      <c r="P619" s="5">
        <v>28.4</v>
      </c>
      <c r="Q619" s="5">
        <v>0</v>
      </c>
      <c r="R619" s="5">
        <v>4.33</v>
      </c>
      <c r="S619" s="181" cm="1">
        <f t="array" ref="S6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19" s="6" t="e" cm="1">
        <f t="array" ref="T6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Chakwal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19" s="6" t="str">
        <f>IF(OR(Weather_Chakwal[[#This Row],[Cum_GDD]]="", Weather_Chakwal[[#This Row],[Date]]&lt;Trials!$F$4), "", Weather_Chakwal[[#This Row],[Date]]-Trials!$F$4+1)</f>
        <v/>
      </c>
      <c r="X619" s="5" t="str" cm="1">
        <f t="array" ref="X6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9" s="5">
        <f t="shared" si="21"/>
        <v>0</v>
      </c>
      <c r="AA619" s="150" t="str" cm="1">
        <f t="array" ref="AA6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Chakwal[[#This Row],[Cum_GDD]]="", "",IF(W619 = 1, ($Q$1/100)*AC619*10, IF(AND(ISNUMBER(AD618), ISNUMBER(Z619), ISNUMBER(AB619)), AD618 + Z619 - AB619 + IF(ISNUMBER(AG618), AG618, 0), "")))</f>
        <v/>
      </c>
      <c r="AE619" s="5" t="str">
        <f>IF(
  Weather_Chakwal[[#This Row],[Principal Stage]]="",
  "",IF(AND(AD619&lt;(($Q$1/100)*AC619*10),(($Q$1/100)*AC619*10), W619&lt;=Trials!$H$4-8), "Irrigate", ""))</f>
        <v/>
      </c>
      <c r="AF619" s="5" t="str">
        <f>IF(
  Weather_Chakwal[[#This Row],[Principal Stage]]="",
  "",IF(AE619="Irrigate",(($Q$1/100)*AC619*10)-AD619,""))</f>
        <v/>
      </c>
      <c r="AG619" s="31" t="str">
        <f ca="1">IF(AND(W619 &lt;= Trials!$H$4-8, AE619 = "Irrigate"),
    IF(Trials!$L$4 &gt; 1,
        Trials!$L$4 / MAX(VLOOKUP(Trials!$M$5, Soil!$B$8:$U$19, 19, FALSE),
                     MIN((Trials!$L$4 / ((VLOOKUP(Trials!$M$5,Soil!$B$8:$UC$19, 2, FALSE)/100)*AC619*10)),
                         VLOOKUP(Trials!$M$5, Soil!$B$8:$U$19, 20, FALSE))),
        (Trials!$L$4 - SUM(AG$2:AG618)) / (MAX(VLOOKUP(Trials!$M$5, Soil!$B$8:$U$19, 19, FALSE),
                                         MIN(((Trials!$L$4 - SUM(AG$2:AG618)) / ((VLOOKUP(Trials!$M$5,Soil!$B$8:$UC$19, 2, FALSE)/100)*AC6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9" s="198" t="str" cm="1">
        <f t="array" ref="AH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9" s="198" t="str" cm="1">
        <f t="array" ref="AI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9" s="198" t="str" cm="1">
        <f t="array" ref="AJ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9" s="150" t="str" cm="1">
        <f t="array" ref="AK6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9" s="5" t="str" cm="1">
        <f t="array" ref="AM6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9" s="5" t="str">
        <f>IF(
  Weather_Chakwal[[#This Row],[Principal Stage]]="",
  "",
  SUMIFS(
    Weather_Chakwal[Daily_DM],
    Weather_Chakwal[Crop_Day], "&lt;=" &amp; Weather_Chakwal[[#This Row],[Crop_Day]]
  )
)</f>
        <v/>
      </c>
      <c r="AP6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19" s="5" t="str">
        <f>IF(
  Weather_Chakwal[[#This Row],[Principal Stage]]="",
  "",
  _xlfn.LET(
    _xlpm.prevPool,  N(AT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18)
        )
      ),
    _xlpm.newPool
  )
)</f>
        <v/>
      </c>
      <c r="AU619" s="5" t="str">
        <f>IF(
  Weather_Chakwal[[#This Row],[Principal Stage]]="",
  "",
  _xlfn.LET(
    _xlpm.prevPool, N(AT618),
    _xlpm.rd,       N(Weather_Chakwal[[#This Row],[Root_Depth]]),
    _xlpm.sd,       N(15),
    _xlpm.frac,     MIN(1, _xlpm.rd/_xlpm.sd),
    MAX(0, _xlpm.prevPool * _xlpm.frac)
  )
)</f>
        <v/>
      </c>
      <c r="AV6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19" s="5" t="str">
        <f>IF(
  Weather_Chakwal[[#This Row],[Principal Stage]]="",
  "",
  _xlfn.LET(
    _xlpm.prevPool,  N(BA6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18)
        )
      ),
    _xlpm.newPool
  )
)</f>
        <v/>
      </c>
      <c r="BB619" s="5" t="str">
        <f>IF(
  Weather_Chakwal[[#This Row],[Principal Stage]]="",
  "",
  _xlfn.LET(
    _xlpm.prevPool, N(BA618),
    _xlpm.rd,       N(Weather_Chakwal[[#This Row],[Root_Depth]]),
    _xlpm.sd,       N(15),
    _xlpm.frac,     MIN(1, _xlpm.rd/_xlpm.sd),
    MAX(0, _xlpm.prevPool * _xlpm.frac)
  )
)</f>
        <v/>
      </c>
      <c r="BC6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19" s="5" t="str">
        <f>IF(
  Weather_Chakwal[[#This Row],[Principal Stage]]="",
  "",
  _xlfn.LET(
    _xlpm.prevPool,  N(BH6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18)
        )
      ),
    _xlpm.newPool
  )
)</f>
        <v/>
      </c>
      <c r="BI619" s="5" t="str">
        <f>IF(
  Weather_Chakwal[[#This Row],[Principal Stage]]="",
  "",
  _xlfn.LET(
    _xlpm.prevPool, N(BH618),
    _xlpm.rd,       N(Weather_Chakwal[[#This Row],[Root_Depth]]),
    _xlpm.sd,       N(15),
    _xlpm.frac,     MIN(1, _xlpm.rd/_xlpm.sd),
    MAX(0, _xlpm.prevPool * _xlpm.frac)
  )
)</f>
        <v/>
      </c>
      <c r="BJ6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0" spans="1:69" ht="10.5" x14ac:dyDescent="0.15">
      <c r="A620" s="154">
        <v>45544</v>
      </c>
      <c r="B620" s="6">
        <f>MONTH(Weather_Chakwal[[#This Row],[Date]])</f>
        <v>9</v>
      </c>
      <c r="C620" s="6">
        <f>YEAR(Weather_Chakwal[[#This Row],[Date]])</f>
        <v>2024</v>
      </c>
      <c r="D620" s="6">
        <f>DATEDIF(DATE(YEAR(Weather_Chakwal[[#This Row],[Date]]),1,1),Weather_Chakwal[[#This Row],[Date]],"d")+1</f>
        <v>253</v>
      </c>
      <c r="E6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620" s="5">
        <v>23.5</v>
      </c>
      <c r="G620" s="5">
        <v>33.1</v>
      </c>
      <c r="H620" s="31">
        <f t="shared" si="22"/>
        <v>28.3</v>
      </c>
      <c r="I620" s="5">
        <v>11.37</v>
      </c>
      <c r="J620" s="5">
        <v>12.57</v>
      </c>
      <c r="K6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63395737222111</v>
      </c>
      <c r="L620" s="5">
        <v>75</v>
      </c>
      <c r="M620" s="5">
        <v>22.7</v>
      </c>
      <c r="N620" s="5">
        <v>1.04</v>
      </c>
      <c r="O620" s="5">
        <v>0.35</v>
      </c>
      <c r="P620" s="5">
        <v>29</v>
      </c>
      <c r="Q620" s="5">
        <v>0</v>
      </c>
      <c r="R620" s="5">
        <v>4.4400000000000004</v>
      </c>
      <c r="S620" s="181" cm="1">
        <f t="array" ref="S6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20" s="6" t="e" cm="1">
        <f t="array" ref="T6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Chakwal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20" s="6" t="str">
        <f>IF(OR(Weather_Chakwal[[#This Row],[Cum_GDD]]="", Weather_Chakwal[[#This Row],[Date]]&lt;Trials!$F$4), "", Weather_Chakwal[[#This Row],[Date]]-Trials!$F$4+1)</f>
        <v/>
      </c>
      <c r="X620" s="5" t="str" cm="1">
        <f t="array" ref="X6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0" s="5">
        <f t="shared" si="21"/>
        <v>0</v>
      </c>
      <c r="AA620" s="150" t="str" cm="1">
        <f t="array" ref="AA6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Chakwal[[#This Row],[Cum_GDD]]="", "",IF(W620 = 1, ($Q$1/100)*AC620*10, IF(AND(ISNUMBER(AD619), ISNUMBER(Z620), ISNUMBER(AB620)), AD619 + Z620 - AB620 + IF(ISNUMBER(AG619), AG619, 0), "")))</f>
        <v/>
      </c>
      <c r="AE620" s="5" t="str">
        <f>IF(
  Weather_Chakwal[[#This Row],[Principal Stage]]="",
  "",IF(AND(AD620&lt;(($Q$1/100)*AC620*10),(($Q$1/100)*AC620*10), W620&lt;=Trials!$H$4-8), "Irrigate", ""))</f>
        <v/>
      </c>
      <c r="AF620" s="5" t="str">
        <f>IF(
  Weather_Chakwal[[#This Row],[Principal Stage]]="",
  "",IF(AE620="Irrigate",(($Q$1/100)*AC620*10)-AD620,""))</f>
        <v/>
      </c>
      <c r="AG620" s="31" t="str">
        <f ca="1">IF(AND(W620 &lt;= Trials!$H$4-8, AE620 = "Irrigate"),
    IF(Trials!$L$4 &gt; 1,
        Trials!$L$4 / MAX(VLOOKUP(Trials!$M$5, Soil!$B$8:$U$19, 19, FALSE),
                     MIN((Trials!$L$4 / ((VLOOKUP(Trials!$M$5,Soil!$B$8:$UC$19, 2, FALSE)/100)*AC620*10)),
                         VLOOKUP(Trials!$M$5, Soil!$B$8:$U$19, 20, FALSE))),
        (Trials!$L$4 - SUM(AG$2:AG619)) / (MAX(VLOOKUP(Trials!$M$5, Soil!$B$8:$U$19, 19, FALSE),
                                         MIN(((Trials!$L$4 - SUM(AG$2:AG619)) / ((VLOOKUP(Trials!$M$5,Soil!$B$8:$UC$19, 2, FALSE)/100)*AC6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0" s="198" t="str" cm="1">
        <f t="array" ref="AH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0" s="198" t="str" cm="1">
        <f t="array" ref="AI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0" s="198" t="str" cm="1">
        <f t="array" ref="AJ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0" s="150" t="str" cm="1">
        <f t="array" ref="AK6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0" s="5" t="str" cm="1">
        <f t="array" ref="AM6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0" s="5" t="str">
        <f>IF(
  Weather_Chakwal[[#This Row],[Principal Stage]]="",
  "",
  SUMIFS(
    Weather_Chakwal[Daily_DM],
    Weather_Chakwal[Crop_Day], "&lt;=" &amp; Weather_Chakwal[[#This Row],[Crop_Day]]
  )
)</f>
        <v/>
      </c>
      <c r="AP6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R6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20" s="5" t="str">
        <f>IF(
  Weather_Chakwal[[#This Row],[Principal Stage]]="",
  "",
  _xlfn.LET(
    _xlpm.prevPool,  N(AT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19)
        )
      ),
    _xlpm.newPool
  )
)</f>
        <v/>
      </c>
      <c r="AU620" s="5" t="str">
        <f>IF(
  Weather_Chakwal[[#This Row],[Principal Stage]]="",
  "",
  _xlfn.LET(
    _xlpm.prevPool, N(AT619),
    _xlpm.rd,       N(Weather_Chakwal[[#This Row],[Root_Depth]]),
    _xlpm.sd,       N(15),
    _xlpm.frac,     MIN(1, _xlpm.rd/_xlpm.sd),
    MAX(0, _xlpm.prevPool * _xlpm.frac)
  )
)</f>
        <v/>
      </c>
      <c r="AV6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20" s="5" t="str">
        <f>IF(
  Weather_Chakwal[[#This Row],[Principal Stage]]="",
  "",
  _xlfn.LET(
    _xlpm.prevPool,  N(BA6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19)
        )
      ),
    _xlpm.newPool
  )
)</f>
        <v/>
      </c>
      <c r="BB620" s="5" t="str">
        <f>IF(
  Weather_Chakwal[[#This Row],[Principal Stage]]="",
  "",
  _xlfn.LET(
    _xlpm.prevPool, N(BA619),
    _xlpm.rd,       N(Weather_Chakwal[[#This Row],[Root_Depth]]),
    _xlpm.sd,       N(15),
    _xlpm.frac,     MIN(1, _xlpm.rd/_xlpm.sd),
    MAX(0, _xlpm.prevPool * _xlpm.frac)
  )
)</f>
        <v/>
      </c>
      <c r="BC6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20" s="5" t="str">
        <f>IF(
  Weather_Chakwal[[#This Row],[Principal Stage]]="",
  "",
  _xlfn.LET(
    _xlpm.prevPool,  N(BH6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19)
        )
      ),
    _xlpm.newPool
  )
)</f>
        <v/>
      </c>
      <c r="BI620" s="5" t="str">
        <f>IF(
  Weather_Chakwal[[#This Row],[Principal Stage]]="",
  "",
  _xlfn.LET(
    _xlpm.prevPool, N(BH619),
    _xlpm.rd,       N(Weather_Chakwal[[#This Row],[Root_Depth]]),
    _xlpm.sd,       N(15),
    _xlpm.frac,     MIN(1, _xlpm.rd/_xlpm.sd),
    MAX(0, _xlpm.prevPool * _xlpm.frac)
  )
)</f>
        <v/>
      </c>
      <c r="BJ6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1" spans="1:69" ht="10.5" x14ac:dyDescent="0.15">
      <c r="A621" s="154">
        <v>45545</v>
      </c>
      <c r="B621" s="6">
        <f>MONTH(Weather_Chakwal[[#This Row],[Date]])</f>
        <v>9</v>
      </c>
      <c r="C621" s="6">
        <f>YEAR(Weather_Chakwal[[#This Row],[Date]])</f>
        <v>2024</v>
      </c>
      <c r="D621" s="6">
        <f>DATEDIF(DATE(YEAR(Weather_Chakwal[[#This Row],[Date]]),1,1),Weather_Chakwal[[#This Row],[Date]],"d")+1</f>
        <v>254</v>
      </c>
      <c r="E6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621" s="5">
        <v>23.2</v>
      </c>
      <c r="G621" s="5">
        <v>33</v>
      </c>
      <c r="H621" s="31">
        <f t="shared" si="22"/>
        <v>28.1</v>
      </c>
      <c r="I621" s="5">
        <v>10.96</v>
      </c>
      <c r="J621" s="5">
        <v>12.54</v>
      </c>
      <c r="K6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20602119565574</v>
      </c>
      <c r="L621" s="5">
        <v>73</v>
      </c>
      <c r="M621" s="5">
        <v>22.1</v>
      </c>
      <c r="N621" s="5">
        <v>1.1399999999999999</v>
      </c>
      <c r="O621" s="5">
        <v>0.42</v>
      </c>
      <c r="P621" s="5">
        <v>29.2</v>
      </c>
      <c r="Q621" s="5">
        <v>0</v>
      </c>
      <c r="R621" s="5">
        <v>4.33</v>
      </c>
      <c r="S621" s="181" cm="1">
        <f t="array" ref="S6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21" s="6" t="e" cm="1">
        <f t="array" ref="T6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Chakwal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21" s="6" t="str">
        <f>IF(OR(Weather_Chakwal[[#This Row],[Cum_GDD]]="", Weather_Chakwal[[#This Row],[Date]]&lt;Trials!$F$4), "", Weather_Chakwal[[#This Row],[Date]]-Trials!$F$4+1)</f>
        <v/>
      </c>
      <c r="X621" s="5" t="str" cm="1">
        <f t="array" ref="X6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1" s="5">
        <f t="shared" si="21"/>
        <v>0</v>
      </c>
      <c r="AA621" s="150" t="str" cm="1">
        <f t="array" ref="AA6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Chakwal[[#This Row],[Cum_GDD]]="", "",IF(W621 = 1, ($Q$1/100)*AC621*10, IF(AND(ISNUMBER(AD620), ISNUMBER(Z621), ISNUMBER(AB621)), AD620 + Z621 - AB621 + IF(ISNUMBER(AG620), AG620, 0), "")))</f>
        <v/>
      </c>
      <c r="AE621" s="5" t="str">
        <f>IF(
  Weather_Chakwal[[#This Row],[Principal Stage]]="",
  "",IF(AND(AD621&lt;(($Q$1/100)*AC621*10),(($Q$1/100)*AC621*10), W621&lt;=Trials!$H$4-8), "Irrigate", ""))</f>
        <v/>
      </c>
      <c r="AF621" s="5" t="str">
        <f>IF(
  Weather_Chakwal[[#This Row],[Principal Stage]]="",
  "",IF(AE621="Irrigate",(($Q$1/100)*AC621*10)-AD621,""))</f>
        <v/>
      </c>
      <c r="AG621" s="31" t="str">
        <f ca="1">IF(AND(W621 &lt;= Trials!$H$4-8, AE621 = "Irrigate"),
    IF(Trials!$L$4 &gt; 1,
        Trials!$L$4 / MAX(VLOOKUP(Trials!$M$5, Soil!$B$8:$U$19, 19, FALSE),
                     MIN((Trials!$L$4 / ((VLOOKUP(Trials!$M$5,Soil!$B$8:$UC$19, 2, FALSE)/100)*AC621*10)),
                         VLOOKUP(Trials!$M$5, Soil!$B$8:$U$19, 20, FALSE))),
        (Trials!$L$4 - SUM(AG$2:AG620)) / (MAX(VLOOKUP(Trials!$M$5, Soil!$B$8:$U$19, 19, FALSE),
                                         MIN(((Trials!$L$4 - SUM(AG$2:AG620)) / ((VLOOKUP(Trials!$M$5,Soil!$B$8:$UC$19, 2, FALSE)/100)*AC6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1" s="198" t="str" cm="1">
        <f t="array" ref="AH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1" s="198" t="str" cm="1">
        <f t="array" ref="AI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1" s="198" t="str" cm="1">
        <f t="array" ref="AJ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1" s="150" t="str" cm="1">
        <f t="array" ref="AK6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1" s="5" t="str" cm="1">
        <f t="array" ref="AM6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1" s="5" t="str">
        <f>IF(
  Weather_Chakwal[[#This Row],[Principal Stage]]="",
  "",
  SUMIFS(
    Weather_Chakwal[Daily_DM],
    Weather_Chakwal[Crop_Day], "&lt;=" &amp; Weather_Chakwal[[#This Row],[Crop_Day]]
  )
)</f>
        <v/>
      </c>
      <c r="AP6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R6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21" s="5" t="str">
        <f>IF(
  Weather_Chakwal[[#This Row],[Principal Stage]]="",
  "",
  _xlfn.LET(
    _xlpm.prevPool,  N(AT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20)
        )
      ),
    _xlpm.newPool
  )
)</f>
        <v/>
      </c>
      <c r="AU621" s="5" t="str">
        <f>IF(
  Weather_Chakwal[[#This Row],[Principal Stage]]="",
  "",
  _xlfn.LET(
    _xlpm.prevPool, N(AT620),
    _xlpm.rd,       N(Weather_Chakwal[[#This Row],[Root_Depth]]),
    _xlpm.sd,       N(15),
    _xlpm.frac,     MIN(1, _xlpm.rd/_xlpm.sd),
    MAX(0, _xlpm.prevPool * _xlpm.frac)
  )
)</f>
        <v/>
      </c>
      <c r="AV6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21" s="5" t="str">
        <f>IF(
  Weather_Chakwal[[#This Row],[Principal Stage]]="",
  "",
  _xlfn.LET(
    _xlpm.prevPool,  N(BA6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20)
        )
      ),
    _xlpm.newPool
  )
)</f>
        <v/>
      </c>
      <c r="BB621" s="5" t="str">
        <f>IF(
  Weather_Chakwal[[#This Row],[Principal Stage]]="",
  "",
  _xlfn.LET(
    _xlpm.prevPool, N(BA620),
    _xlpm.rd,       N(Weather_Chakwal[[#This Row],[Root_Depth]]),
    _xlpm.sd,       N(15),
    _xlpm.frac,     MIN(1, _xlpm.rd/_xlpm.sd),
    MAX(0, _xlpm.prevPool * _xlpm.frac)
  )
)</f>
        <v/>
      </c>
      <c r="BC6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21" s="5" t="str">
        <f>IF(
  Weather_Chakwal[[#This Row],[Principal Stage]]="",
  "",
  _xlfn.LET(
    _xlpm.prevPool,  N(BH6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20)
        )
      ),
    _xlpm.newPool
  )
)</f>
        <v/>
      </c>
      <c r="BI621" s="5" t="str">
        <f>IF(
  Weather_Chakwal[[#This Row],[Principal Stage]]="",
  "",
  _xlfn.LET(
    _xlpm.prevPool, N(BH620),
    _xlpm.rd,       N(Weather_Chakwal[[#This Row],[Root_Depth]]),
    _xlpm.sd,       N(15),
    _xlpm.frac,     MIN(1, _xlpm.rd/_xlpm.sd),
    MAX(0, _xlpm.prevPool * _xlpm.frac)
  )
)</f>
        <v/>
      </c>
      <c r="BJ6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2" spans="1:69" ht="10.5" x14ac:dyDescent="0.15">
      <c r="A622" s="154">
        <v>45546</v>
      </c>
      <c r="B622" s="6">
        <f>MONTH(Weather_Chakwal[[#This Row],[Date]])</f>
        <v>9</v>
      </c>
      <c r="C622" s="6">
        <f>YEAR(Weather_Chakwal[[#This Row],[Date]])</f>
        <v>2024</v>
      </c>
      <c r="D622" s="6">
        <f>DATEDIF(DATE(YEAR(Weather_Chakwal[[#This Row],[Date]]),1,1),Weather_Chakwal[[#This Row],[Date]],"d")+1</f>
        <v>255</v>
      </c>
      <c r="E6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622" s="5">
        <v>23.3</v>
      </c>
      <c r="G622" s="5">
        <v>32.6</v>
      </c>
      <c r="H622" s="31">
        <f t="shared" si="22"/>
        <v>27.950000000000003</v>
      </c>
      <c r="I622" s="5">
        <v>11.27</v>
      </c>
      <c r="J622" s="5">
        <v>12.51</v>
      </c>
      <c r="K6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046151479713</v>
      </c>
      <c r="L622" s="5">
        <v>73</v>
      </c>
      <c r="M622" s="5">
        <v>22.1</v>
      </c>
      <c r="N622" s="5">
        <v>1.1399999999999999</v>
      </c>
      <c r="O622" s="5">
        <v>0.41</v>
      </c>
      <c r="P622" s="5">
        <v>29.1</v>
      </c>
      <c r="Q622" s="5">
        <v>0</v>
      </c>
      <c r="R622" s="5">
        <v>4.2300000000000004</v>
      </c>
      <c r="S622" s="181" cm="1">
        <f t="array" ref="S6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22" s="6" t="e" cm="1">
        <f t="array" ref="T6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Chakwal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22" s="6" t="str">
        <f>IF(OR(Weather_Chakwal[[#This Row],[Cum_GDD]]="", Weather_Chakwal[[#This Row],[Date]]&lt;Trials!$F$4), "", Weather_Chakwal[[#This Row],[Date]]-Trials!$F$4+1)</f>
        <v/>
      </c>
      <c r="X622" s="5" t="str" cm="1">
        <f t="array" ref="X6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2" s="5">
        <f t="shared" si="21"/>
        <v>0</v>
      </c>
      <c r="AA622" s="150" t="str" cm="1">
        <f t="array" ref="AA6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Chakwal[[#This Row],[Cum_GDD]]="", "",IF(W622 = 1, ($Q$1/100)*AC622*10, IF(AND(ISNUMBER(AD621), ISNUMBER(Z622), ISNUMBER(AB622)), AD621 + Z622 - AB622 + IF(ISNUMBER(AG621), AG621, 0), "")))</f>
        <v/>
      </c>
      <c r="AE622" s="5" t="str">
        <f>IF(
  Weather_Chakwal[[#This Row],[Principal Stage]]="",
  "",IF(AND(AD622&lt;(($Q$1/100)*AC622*10),(($Q$1/100)*AC622*10), W622&lt;=Trials!$H$4-8), "Irrigate", ""))</f>
        <v/>
      </c>
      <c r="AF622" s="5" t="str">
        <f>IF(
  Weather_Chakwal[[#This Row],[Principal Stage]]="",
  "",IF(AE622="Irrigate",(($Q$1/100)*AC622*10)-AD622,""))</f>
        <v/>
      </c>
      <c r="AG622" s="31" t="str">
        <f ca="1">IF(AND(W622 &lt;= Trials!$H$4-8, AE622 = "Irrigate"),
    IF(Trials!$L$4 &gt; 1,
        Trials!$L$4 / MAX(VLOOKUP(Trials!$M$5, Soil!$B$8:$U$19, 19, FALSE),
                     MIN((Trials!$L$4 / ((VLOOKUP(Trials!$M$5,Soil!$B$8:$UC$19, 2, FALSE)/100)*AC622*10)),
                         VLOOKUP(Trials!$M$5, Soil!$B$8:$U$19, 20, FALSE))),
        (Trials!$L$4 - SUM(AG$2:AG621)) / (MAX(VLOOKUP(Trials!$M$5, Soil!$B$8:$U$19, 19, FALSE),
                                         MIN(((Trials!$L$4 - SUM(AG$2:AG621)) / ((VLOOKUP(Trials!$M$5,Soil!$B$8:$UC$19, 2, FALSE)/100)*AC6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2" s="198" t="str" cm="1">
        <f t="array" ref="AH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2" s="198" t="str" cm="1">
        <f t="array" ref="AI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2" s="198" t="str" cm="1">
        <f t="array" ref="AJ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2" s="150" t="str" cm="1">
        <f t="array" ref="AK6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2" s="5" t="str" cm="1">
        <f t="array" ref="AM6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2" s="5" t="str">
        <f>IF(
  Weather_Chakwal[[#This Row],[Principal Stage]]="",
  "",
  SUMIFS(
    Weather_Chakwal[Daily_DM],
    Weather_Chakwal[Crop_Day], "&lt;=" &amp; Weather_Chakwal[[#This Row],[Crop_Day]]
  )
)</f>
        <v/>
      </c>
      <c r="AP6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22" s="5" t="str">
        <f>IF(
  Weather_Chakwal[[#This Row],[Principal Stage]]="",
  "",
  _xlfn.LET(
    _xlpm.prevPool,  N(AT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21)
        )
      ),
    _xlpm.newPool
  )
)</f>
        <v/>
      </c>
      <c r="AU622" s="5" t="str">
        <f>IF(
  Weather_Chakwal[[#This Row],[Principal Stage]]="",
  "",
  _xlfn.LET(
    _xlpm.prevPool, N(AT621),
    _xlpm.rd,       N(Weather_Chakwal[[#This Row],[Root_Depth]]),
    _xlpm.sd,       N(15),
    _xlpm.frac,     MIN(1, _xlpm.rd/_xlpm.sd),
    MAX(0, _xlpm.prevPool * _xlpm.frac)
  )
)</f>
        <v/>
      </c>
      <c r="AV6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22" s="5" t="str">
        <f>IF(
  Weather_Chakwal[[#This Row],[Principal Stage]]="",
  "",
  _xlfn.LET(
    _xlpm.prevPool,  N(BA6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21)
        )
      ),
    _xlpm.newPool
  )
)</f>
        <v/>
      </c>
      <c r="BB622" s="5" t="str">
        <f>IF(
  Weather_Chakwal[[#This Row],[Principal Stage]]="",
  "",
  _xlfn.LET(
    _xlpm.prevPool, N(BA621),
    _xlpm.rd,       N(Weather_Chakwal[[#This Row],[Root_Depth]]),
    _xlpm.sd,       N(15),
    _xlpm.frac,     MIN(1, _xlpm.rd/_xlpm.sd),
    MAX(0, _xlpm.prevPool * _xlpm.frac)
  )
)</f>
        <v/>
      </c>
      <c r="BC6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22" s="5" t="str">
        <f>IF(
  Weather_Chakwal[[#This Row],[Principal Stage]]="",
  "",
  _xlfn.LET(
    _xlpm.prevPool,  N(BH6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21)
        )
      ),
    _xlpm.newPool
  )
)</f>
        <v/>
      </c>
      <c r="BI622" s="5" t="str">
        <f>IF(
  Weather_Chakwal[[#This Row],[Principal Stage]]="",
  "",
  _xlfn.LET(
    _xlpm.prevPool, N(BH621),
    _xlpm.rd,       N(Weather_Chakwal[[#This Row],[Root_Depth]]),
    _xlpm.sd,       N(15),
    _xlpm.frac,     MIN(1, _xlpm.rd/_xlpm.sd),
    MAX(0, _xlpm.prevPool * _xlpm.frac)
  )
)</f>
        <v/>
      </c>
      <c r="BJ6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3" spans="1:69" ht="10.5" x14ac:dyDescent="0.15">
      <c r="A623" s="154">
        <v>45547</v>
      </c>
      <c r="B623" s="6">
        <f>MONTH(Weather_Chakwal[[#This Row],[Date]])</f>
        <v>9</v>
      </c>
      <c r="C623" s="6">
        <f>YEAR(Weather_Chakwal[[#This Row],[Date]])</f>
        <v>2024</v>
      </c>
      <c r="D623" s="6">
        <f>DATEDIF(DATE(YEAR(Weather_Chakwal[[#This Row],[Date]]),1,1),Weather_Chakwal[[#This Row],[Date]],"d")+1</f>
        <v>256</v>
      </c>
      <c r="E6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623" s="5">
        <v>24.2</v>
      </c>
      <c r="G623" s="5">
        <v>33.799999999999997</v>
      </c>
      <c r="H623" s="31">
        <f t="shared" si="22"/>
        <v>29</v>
      </c>
      <c r="I623" s="5">
        <v>11.26</v>
      </c>
      <c r="J623" s="5">
        <v>12.48</v>
      </c>
      <c r="K6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15198109475815</v>
      </c>
      <c r="L623" s="5">
        <v>67</v>
      </c>
      <c r="M623" s="5">
        <v>21.7</v>
      </c>
      <c r="N623" s="5">
        <v>1.42</v>
      </c>
      <c r="O623" s="5">
        <v>0.66</v>
      </c>
      <c r="P623" s="5">
        <v>29.5</v>
      </c>
      <c r="Q623" s="5">
        <v>0</v>
      </c>
      <c r="R623" s="5">
        <v>5.03</v>
      </c>
      <c r="S623" s="181" cm="1">
        <f t="array" ref="S6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3" s="6" t="e" cm="1">
        <f t="array" ref="T6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Chakwal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23" s="6" t="str">
        <f>IF(OR(Weather_Chakwal[[#This Row],[Cum_GDD]]="", Weather_Chakwal[[#This Row],[Date]]&lt;Trials!$F$4), "", Weather_Chakwal[[#This Row],[Date]]-Trials!$F$4+1)</f>
        <v/>
      </c>
      <c r="X623" s="5" t="str" cm="1">
        <f t="array" ref="X6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3" s="5">
        <f t="shared" si="21"/>
        <v>0</v>
      </c>
      <c r="AA623" s="150" t="str" cm="1">
        <f t="array" ref="AA6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Chakwal[[#This Row],[Cum_GDD]]="", "",IF(W623 = 1, ($Q$1/100)*AC623*10, IF(AND(ISNUMBER(AD622), ISNUMBER(Z623), ISNUMBER(AB623)), AD622 + Z623 - AB623 + IF(ISNUMBER(AG622), AG622, 0), "")))</f>
        <v/>
      </c>
      <c r="AE623" s="5" t="str">
        <f>IF(
  Weather_Chakwal[[#This Row],[Principal Stage]]="",
  "",IF(AND(AD623&lt;(($Q$1/100)*AC623*10),(($Q$1/100)*AC623*10), W623&lt;=Trials!$H$4-8), "Irrigate", ""))</f>
        <v/>
      </c>
      <c r="AF623" s="5" t="str">
        <f>IF(
  Weather_Chakwal[[#This Row],[Principal Stage]]="",
  "",IF(AE623="Irrigate",(($Q$1/100)*AC623*10)-AD623,""))</f>
        <v/>
      </c>
      <c r="AG623" s="31" t="str">
        <f ca="1">IF(AND(W623 &lt;= Trials!$H$4-8, AE623 = "Irrigate"),
    IF(Trials!$L$4 &gt; 1,
        Trials!$L$4 / MAX(VLOOKUP(Trials!$M$5, Soil!$B$8:$U$19, 19, FALSE),
                     MIN((Trials!$L$4 / ((VLOOKUP(Trials!$M$5,Soil!$B$8:$UC$19, 2, FALSE)/100)*AC623*10)),
                         VLOOKUP(Trials!$M$5, Soil!$B$8:$U$19, 20, FALSE))),
        (Trials!$L$4 - SUM(AG$2:AG622)) / (MAX(VLOOKUP(Trials!$M$5, Soil!$B$8:$U$19, 19, FALSE),
                                         MIN(((Trials!$L$4 - SUM(AG$2:AG622)) / ((VLOOKUP(Trials!$M$5,Soil!$B$8:$UC$19, 2, FALSE)/100)*AC6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3" s="198" t="str" cm="1">
        <f t="array" ref="AH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3" s="198" t="str" cm="1">
        <f t="array" ref="AI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3" s="198" t="str" cm="1">
        <f t="array" ref="AJ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3" s="150" t="str" cm="1">
        <f t="array" ref="AK6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3" s="5" t="str" cm="1">
        <f t="array" ref="AM6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3" s="5" t="str">
        <f>IF(
  Weather_Chakwal[[#This Row],[Principal Stage]]="",
  "",
  SUMIFS(
    Weather_Chakwal[Daily_DM],
    Weather_Chakwal[Crop_Day], "&lt;=" &amp; Weather_Chakwal[[#This Row],[Crop_Day]]
  )
)</f>
        <v/>
      </c>
      <c r="AP6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R6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23" s="5" t="str">
        <f>IF(
  Weather_Chakwal[[#This Row],[Principal Stage]]="",
  "",
  _xlfn.LET(
    _xlpm.prevPool,  N(AT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22)
        )
      ),
    _xlpm.newPool
  )
)</f>
        <v/>
      </c>
      <c r="AU623" s="5" t="str">
        <f>IF(
  Weather_Chakwal[[#This Row],[Principal Stage]]="",
  "",
  _xlfn.LET(
    _xlpm.prevPool, N(AT622),
    _xlpm.rd,       N(Weather_Chakwal[[#This Row],[Root_Depth]]),
    _xlpm.sd,       N(15),
    _xlpm.frac,     MIN(1, _xlpm.rd/_xlpm.sd),
    MAX(0, _xlpm.prevPool * _xlpm.frac)
  )
)</f>
        <v/>
      </c>
      <c r="AV6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23" s="5" t="str">
        <f>IF(
  Weather_Chakwal[[#This Row],[Principal Stage]]="",
  "",
  _xlfn.LET(
    _xlpm.prevPool,  N(BA6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22)
        )
      ),
    _xlpm.newPool
  )
)</f>
        <v/>
      </c>
      <c r="BB623" s="5" t="str">
        <f>IF(
  Weather_Chakwal[[#This Row],[Principal Stage]]="",
  "",
  _xlfn.LET(
    _xlpm.prevPool, N(BA622),
    _xlpm.rd,       N(Weather_Chakwal[[#This Row],[Root_Depth]]),
    _xlpm.sd,       N(15),
    _xlpm.frac,     MIN(1, _xlpm.rd/_xlpm.sd),
    MAX(0, _xlpm.prevPool * _xlpm.frac)
  )
)</f>
        <v/>
      </c>
      <c r="BC6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23" s="5" t="str">
        <f>IF(
  Weather_Chakwal[[#This Row],[Principal Stage]]="",
  "",
  _xlfn.LET(
    _xlpm.prevPool,  N(BH6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22)
        )
      ),
    _xlpm.newPool
  )
)</f>
        <v/>
      </c>
      <c r="BI623" s="5" t="str">
        <f>IF(
  Weather_Chakwal[[#This Row],[Principal Stage]]="",
  "",
  _xlfn.LET(
    _xlpm.prevPool, N(BH622),
    _xlpm.rd,       N(Weather_Chakwal[[#This Row],[Root_Depth]]),
    _xlpm.sd,       N(15),
    _xlpm.frac,     MIN(1, _xlpm.rd/_xlpm.sd),
    MAX(0, _xlpm.prevPool * _xlpm.frac)
  )
)</f>
        <v/>
      </c>
      <c r="BJ6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4" spans="1:69" ht="10.5" x14ac:dyDescent="0.15">
      <c r="A624" s="154">
        <v>45548</v>
      </c>
      <c r="B624" s="6">
        <f>MONTH(Weather_Chakwal[[#This Row],[Date]])</f>
        <v>9</v>
      </c>
      <c r="C624" s="6">
        <f>YEAR(Weather_Chakwal[[#This Row],[Date]])</f>
        <v>2024</v>
      </c>
      <c r="D624" s="6">
        <f>DATEDIF(DATE(YEAR(Weather_Chakwal[[#This Row],[Date]]),1,1),Weather_Chakwal[[#This Row],[Date]],"d")+1</f>
        <v>257</v>
      </c>
      <c r="E6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624" s="5">
        <v>23.7</v>
      </c>
      <c r="G624" s="5">
        <v>33</v>
      </c>
      <c r="H624" s="31">
        <f t="shared" si="22"/>
        <v>28.35</v>
      </c>
      <c r="I624" s="5">
        <v>11.05</v>
      </c>
      <c r="J624" s="5">
        <v>12.44</v>
      </c>
      <c r="K6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48243382095963</v>
      </c>
      <c r="L624" s="5">
        <v>69</v>
      </c>
      <c r="M624" s="5">
        <v>21.9</v>
      </c>
      <c r="N624" s="5">
        <v>1.31</v>
      </c>
      <c r="O624" s="5">
        <v>0.55000000000000004</v>
      </c>
      <c r="P624" s="5">
        <v>29.8</v>
      </c>
      <c r="Q624" s="5">
        <v>0.9</v>
      </c>
      <c r="R624" s="5">
        <v>4.54</v>
      </c>
      <c r="S624" s="181" cm="1">
        <f t="array" ref="S6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24" s="6" t="e" cm="1">
        <f t="array" ref="T6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Chakwal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24" s="6" t="str">
        <f>IF(OR(Weather_Chakwal[[#This Row],[Cum_GDD]]="", Weather_Chakwal[[#This Row],[Date]]&lt;Trials!$F$4), "", Weather_Chakwal[[#This Row],[Date]]-Trials!$F$4+1)</f>
        <v/>
      </c>
      <c r="X624" s="5" t="str" cm="1">
        <f t="array" ref="X6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4" s="5">
        <f t="shared" si="21"/>
        <v>0</v>
      </c>
      <c r="AA624" s="150" t="str" cm="1">
        <f t="array" ref="AA6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Chakwal[[#This Row],[Cum_GDD]]="", "",IF(W624 = 1, ($Q$1/100)*AC624*10, IF(AND(ISNUMBER(AD623), ISNUMBER(Z624), ISNUMBER(AB624)), AD623 + Z624 - AB624 + IF(ISNUMBER(AG623), AG623, 0), "")))</f>
        <v/>
      </c>
      <c r="AE624" s="5" t="str">
        <f>IF(
  Weather_Chakwal[[#This Row],[Principal Stage]]="",
  "",IF(AND(AD624&lt;(($Q$1/100)*AC624*10),(($Q$1/100)*AC624*10), W624&lt;=Trials!$H$4-8), "Irrigate", ""))</f>
        <v/>
      </c>
      <c r="AF624" s="5" t="str">
        <f>IF(
  Weather_Chakwal[[#This Row],[Principal Stage]]="",
  "",IF(AE624="Irrigate",(($Q$1/100)*AC624*10)-AD624,""))</f>
        <v/>
      </c>
      <c r="AG624" s="31" t="str">
        <f ca="1">IF(AND(W624 &lt;= Trials!$H$4-8, AE624 = "Irrigate"),
    IF(Trials!$L$4 &gt; 1,
        Trials!$L$4 / MAX(VLOOKUP(Trials!$M$5, Soil!$B$8:$U$19, 19, FALSE),
                     MIN((Trials!$L$4 / ((VLOOKUP(Trials!$M$5,Soil!$B$8:$UC$19, 2, FALSE)/100)*AC624*10)),
                         VLOOKUP(Trials!$M$5, Soil!$B$8:$U$19, 20, FALSE))),
        (Trials!$L$4 - SUM(AG$2:AG623)) / (MAX(VLOOKUP(Trials!$M$5, Soil!$B$8:$U$19, 19, FALSE),
                                         MIN(((Trials!$L$4 - SUM(AG$2:AG623)) / ((VLOOKUP(Trials!$M$5,Soil!$B$8:$UC$19, 2, FALSE)/100)*AC6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4" s="198" t="str" cm="1">
        <f t="array" ref="AH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4" s="198" t="str" cm="1">
        <f t="array" ref="AI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4" s="198" t="str" cm="1">
        <f t="array" ref="AJ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4" s="150" t="str" cm="1">
        <f t="array" ref="AK6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4" s="5" t="str" cm="1">
        <f t="array" ref="AM6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4" s="5" t="str">
        <f>IF(
  Weather_Chakwal[[#This Row],[Principal Stage]]="",
  "",
  SUMIFS(
    Weather_Chakwal[Daily_DM],
    Weather_Chakwal[Crop_Day], "&lt;=" &amp; Weather_Chakwal[[#This Row],[Crop_Day]]
  )
)</f>
        <v/>
      </c>
      <c r="AP6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R6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24" s="5" t="str">
        <f>IF(
  Weather_Chakwal[[#This Row],[Principal Stage]]="",
  "",
  _xlfn.LET(
    _xlpm.prevPool,  N(AT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23)
        )
      ),
    _xlpm.newPool
  )
)</f>
        <v/>
      </c>
      <c r="AU624" s="5" t="str">
        <f>IF(
  Weather_Chakwal[[#This Row],[Principal Stage]]="",
  "",
  _xlfn.LET(
    _xlpm.prevPool, N(AT623),
    _xlpm.rd,       N(Weather_Chakwal[[#This Row],[Root_Depth]]),
    _xlpm.sd,       N(15),
    _xlpm.frac,     MIN(1, _xlpm.rd/_xlpm.sd),
    MAX(0, _xlpm.prevPool * _xlpm.frac)
  )
)</f>
        <v/>
      </c>
      <c r="AV6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24" s="5" t="str">
        <f>IF(
  Weather_Chakwal[[#This Row],[Principal Stage]]="",
  "",
  _xlfn.LET(
    _xlpm.prevPool,  N(BA6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23)
        )
      ),
    _xlpm.newPool
  )
)</f>
        <v/>
      </c>
      <c r="BB624" s="5" t="str">
        <f>IF(
  Weather_Chakwal[[#This Row],[Principal Stage]]="",
  "",
  _xlfn.LET(
    _xlpm.prevPool, N(BA623),
    _xlpm.rd,       N(Weather_Chakwal[[#This Row],[Root_Depth]]),
    _xlpm.sd,       N(15),
    _xlpm.frac,     MIN(1, _xlpm.rd/_xlpm.sd),
    MAX(0, _xlpm.prevPool * _xlpm.frac)
  )
)</f>
        <v/>
      </c>
      <c r="BC6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24" s="5" t="str">
        <f>IF(
  Weather_Chakwal[[#This Row],[Principal Stage]]="",
  "",
  _xlfn.LET(
    _xlpm.prevPool,  N(BH6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23)
        )
      ),
    _xlpm.newPool
  )
)</f>
        <v/>
      </c>
      <c r="BI624" s="5" t="str">
        <f>IF(
  Weather_Chakwal[[#This Row],[Principal Stage]]="",
  "",
  _xlfn.LET(
    _xlpm.prevPool, N(BH623),
    _xlpm.rd,       N(Weather_Chakwal[[#This Row],[Root_Depth]]),
    _xlpm.sd,       N(15),
    _xlpm.frac,     MIN(1, _xlpm.rd/_xlpm.sd),
    MAX(0, _xlpm.prevPool * _xlpm.frac)
  )
)</f>
        <v/>
      </c>
      <c r="BJ6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5" spans="1:69" ht="10.5" x14ac:dyDescent="0.15">
      <c r="A625" s="154">
        <v>45549</v>
      </c>
      <c r="B625" s="6">
        <f>MONTH(Weather_Chakwal[[#This Row],[Date]])</f>
        <v>9</v>
      </c>
      <c r="C625" s="6">
        <f>YEAR(Weather_Chakwal[[#This Row],[Date]])</f>
        <v>2024</v>
      </c>
      <c r="D625" s="6">
        <f>DATEDIF(DATE(YEAR(Weather_Chakwal[[#This Row],[Date]]),1,1),Weather_Chakwal[[#This Row],[Date]],"d")+1</f>
        <v>258</v>
      </c>
      <c r="E6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625" s="5">
        <v>20.2</v>
      </c>
      <c r="G625" s="5">
        <v>30.3</v>
      </c>
      <c r="H625" s="31">
        <f t="shared" si="22"/>
        <v>25.25</v>
      </c>
      <c r="I625" s="5">
        <v>9.39</v>
      </c>
      <c r="J625" s="5">
        <v>12.41</v>
      </c>
      <c r="K6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7564336080159</v>
      </c>
      <c r="L625" s="5">
        <v>77</v>
      </c>
      <c r="M625" s="5">
        <v>21</v>
      </c>
      <c r="N625" s="5">
        <v>0.85</v>
      </c>
      <c r="O625" s="5">
        <v>0.7</v>
      </c>
      <c r="P625" s="5">
        <v>27.7</v>
      </c>
      <c r="Q625" s="5">
        <v>15.2</v>
      </c>
      <c r="R625" s="5">
        <v>3.88</v>
      </c>
      <c r="S625" s="181" cm="1">
        <f t="array" ref="S6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25" s="6" t="e" cm="1">
        <f t="array" ref="T6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Chakwal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25" s="6" t="str">
        <f>IF(OR(Weather_Chakwal[[#This Row],[Cum_GDD]]="", Weather_Chakwal[[#This Row],[Date]]&lt;Trials!$F$4), "", Weather_Chakwal[[#This Row],[Date]]-Trials!$F$4+1)</f>
        <v/>
      </c>
      <c r="X625" s="5" t="str" cm="1">
        <f t="array" ref="X6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5" s="5">
        <f t="shared" si="21"/>
        <v>12.16</v>
      </c>
      <c r="AA625" s="150" t="str" cm="1">
        <f t="array" ref="AA6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Chakwal[[#This Row],[Cum_GDD]]="", "",IF(W625 = 1, ($Q$1/100)*AC625*10, IF(AND(ISNUMBER(AD624), ISNUMBER(Z625), ISNUMBER(AB625)), AD624 + Z625 - AB625 + IF(ISNUMBER(AG624), AG624, 0), "")))</f>
        <v/>
      </c>
      <c r="AE625" s="5" t="str">
        <f>IF(
  Weather_Chakwal[[#This Row],[Principal Stage]]="",
  "",IF(AND(AD625&lt;(($Q$1/100)*AC625*10),(($Q$1/100)*AC625*10), W625&lt;=Trials!$H$4-8), "Irrigate", ""))</f>
        <v/>
      </c>
      <c r="AF625" s="5" t="str">
        <f>IF(
  Weather_Chakwal[[#This Row],[Principal Stage]]="",
  "",IF(AE625="Irrigate",(($Q$1/100)*AC625*10)-AD625,""))</f>
        <v/>
      </c>
      <c r="AG625" s="31" t="str">
        <f ca="1">IF(AND(W625 &lt;= Trials!$H$4-8, AE625 = "Irrigate"),
    IF(Trials!$L$4 &gt; 1,
        Trials!$L$4 / MAX(VLOOKUP(Trials!$M$5, Soil!$B$8:$U$19, 19, FALSE),
                     MIN((Trials!$L$4 / ((VLOOKUP(Trials!$M$5,Soil!$B$8:$UC$19, 2, FALSE)/100)*AC625*10)),
                         VLOOKUP(Trials!$M$5, Soil!$B$8:$U$19, 20, FALSE))),
        (Trials!$L$4 - SUM(AG$2:AG624)) / (MAX(VLOOKUP(Trials!$M$5, Soil!$B$8:$U$19, 19, FALSE),
                                         MIN(((Trials!$L$4 - SUM(AG$2:AG624)) / ((VLOOKUP(Trials!$M$5,Soil!$B$8:$UC$19, 2, FALSE)/100)*AC6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5" s="198" t="str" cm="1">
        <f t="array" ref="AH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5" s="198" t="str" cm="1">
        <f t="array" ref="AI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5" s="198" t="str" cm="1">
        <f t="array" ref="AJ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5" s="150" t="str" cm="1">
        <f t="array" ref="AK6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5" s="5" t="str" cm="1">
        <f t="array" ref="AM6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5" s="5" t="str">
        <f>IF(
  Weather_Chakwal[[#This Row],[Principal Stage]]="",
  "",
  SUMIFS(
    Weather_Chakwal[Daily_DM],
    Weather_Chakwal[Crop_Day], "&lt;=" &amp; Weather_Chakwal[[#This Row],[Crop_Day]]
  )
)</f>
        <v/>
      </c>
      <c r="AP6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25" s="5" t="str">
        <f>IF(
  Weather_Chakwal[[#This Row],[Principal Stage]]="",
  "",
  _xlfn.LET(
    _xlpm.prevPool,  N(AT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24)
        )
      ),
    _xlpm.newPool
  )
)</f>
        <v/>
      </c>
      <c r="AU625" s="5" t="str">
        <f>IF(
  Weather_Chakwal[[#This Row],[Principal Stage]]="",
  "",
  _xlfn.LET(
    _xlpm.prevPool, N(AT624),
    _xlpm.rd,       N(Weather_Chakwal[[#This Row],[Root_Depth]]),
    _xlpm.sd,       N(15),
    _xlpm.frac,     MIN(1, _xlpm.rd/_xlpm.sd),
    MAX(0, _xlpm.prevPool * _xlpm.frac)
  )
)</f>
        <v/>
      </c>
      <c r="AV6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25" s="5" t="str">
        <f>IF(
  Weather_Chakwal[[#This Row],[Principal Stage]]="",
  "",
  _xlfn.LET(
    _xlpm.prevPool,  N(BA6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24)
        )
      ),
    _xlpm.newPool
  )
)</f>
        <v/>
      </c>
      <c r="BB625" s="5" t="str">
        <f>IF(
  Weather_Chakwal[[#This Row],[Principal Stage]]="",
  "",
  _xlfn.LET(
    _xlpm.prevPool, N(BA624),
    _xlpm.rd,       N(Weather_Chakwal[[#This Row],[Root_Depth]]),
    _xlpm.sd,       N(15),
    _xlpm.frac,     MIN(1, _xlpm.rd/_xlpm.sd),
    MAX(0, _xlpm.prevPool * _xlpm.frac)
  )
)</f>
        <v/>
      </c>
      <c r="BC6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25" s="5" t="str">
        <f>IF(
  Weather_Chakwal[[#This Row],[Principal Stage]]="",
  "",
  _xlfn.LET(
    _xlpm.prevPool,  N(BH6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24)
        )
      ),
    _xlpm.newPool
  )
)</f>
        <v/>
      </c>
      <c r="BI625" s="5" t="str">
        <f>IF(
  Weather_Chakwal[[#This Row],[Principal Stage]]="",
  "",
  _xlfn.LET(
    _xlpm.prevPool, N(BH624),
    _xlpm.rd,       N(Weather_Chakwal[[#This Row],[Root_Depth]]),
    _xlpm.sd,       N(15),
    _xlpm.frac,     MIN(1, _xlpm.rd/_xlpm.sd),
    MAX(0, _xlpm.prevPool * _xlpm.frac)
  )
)</f>
        <v/>
      </c>
      <c r="BJ6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6" spans="1:69" ht="10.5" x14ac:dyDescent="0.15">
      <c r="A626" s="154">
        <v>45550</v>
      </c>
      <c r="B626" s="6">
        <f>MONTH(Weather_Chakwal[[#This Row],[Date]])</f>
        <v>9</v>
      </c>
      <c r="C626" s="6">
        <f>YEAR(Weather_Chakwal[[#This Row],[Date]])</f>
        <v>2024</v>
      </c>
      <c r="D626" s="6">
        <f>DATEDIF(DATE(YEAR(Weather_Chakwal[[#This Row],[Date]]),1,1),Weather_Chakwal[[#This Row],[Date]],"d")+1</f>
        <v>259</v>
      </c>
      <c r="E6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626" s="5">
        <v>22</v>
      </c>
      <c r="G626" s="5">
        <v>31.4</v>
      </c>
      <c r="H626" s="31">
        <f t="shared" si="22"/>
        <v>26.7</v>
      </c>
      <c r="I626" s="5">
        <v>10.8</v>
      </c>
      <c r="J626" s="5">
        <v>12.38</v>
      </c>
      <c r="K6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14123545769669</v>
      </c>
      <c r="L626" s="5">
        <v>70</v>
      </c>
      <c r="M626" s="5">
        <v>19.7</v>
      </c>
      <c r="N626" s="5">
        <v>1.1599999999999999</v>
      </c>
      <c r="O626" s="5">
        <v>0.43</v>
      </c>
      <c r="P626" s="5">
        <v>27.4</v>
      </c>
      <c r="Q626" s="5">
        <v>0</v>
      </c>
      <c r="R626" s="5">
        <v>4.32</v>
      </c>
      <c r="S626" s="181" cm="1">
        <f t="array" ref="S6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26" s="6" t="e" cm="1">
        <f t="array" ref="T6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Chakwal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26" s="6" t="str">
        <f>IF(OR(Weather_Chakwal[[#This Row],[Cum_GDD]]="", Weather_Chakwal[[#This Row],[Date]]&lt;Trials!$F$4), "", Weather_Chakwal[[#This Row],[Date]]-Trials!$F$4+1)</f>
        <v/>
      </c>
      <c r="X626" s="5" t="str" cm="1">
        <f t="array" ref="X6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6" s="5">
        <f t="shared" si="21"/>
        <v>0</v>
      </c>
      <c r="AA626" s="150" t="str" cm="1">
        <f t="array" ref="AA6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Chakwal[[#This Row],[Cum_GDD]]="", "",IF(W626 = 1, ($Q$1/100)*AC626*10, IF(AND(ISNUMBER(AD625), ISNUMBER(Z626), ISNUMBER(AB626)), AD625 + Z626 - AB626 + IF(ISNUMBER(AG625), AG625, 0), "")))</f>
        <v/>
      </c>
      <c r="AE626" s="5" t="str">
        <f>IF(
  Weather_Chakwal[[#This Row],[Principal Stage]]="",
  "",IF(AND(AD626&lt;(($Q$1/100)*AC626*10),(($Q$1/100)*AC626*10), W626&lt;=Trials!$H$4-8), "Irrigate", ""))</f>
        <v/>
      </c>
      <c r="AF626" s="5" t="str">
        <f>IF(
  Weather_Chakwal[[#This Row],[Principal Stage]]="",
  "",IF(AE626="Irrigate",(($Q$1/100)*AC626*10)-AD626,""))</f>
        <v/>
      </c>
      <c r="AG626" s="31" t="str">
        <f ca="1">IF(AND(W626 &lt;= Trials!$H$4-8, AE626 = "Irrigate"),
    IF(Trials!$L$4 &gt; 1,
        Trials!$L$4 / MAX(VLOOKUP(Trials!$M$5, Soil!$B$8:$U$19, 19, FALSE),
                     MIN((Trials!$L$4 / ((VLOOKUP(Trials!$M$5,Soil!$B$8:$UC$19, 2, FALSE)/100)*AC626*10)),
                         VLOOKUP(Trials!$M$5, Soil!$B$8:$U$19, 20, FALSE))),
        (Trials!$L$4 - SUM(AG$2:AG625)) / (MAX(VLOOKUP(Trials!$M$5, Soil!$B$8:$U$19, 19, FALSE),
                                         MIN(((Trials!$L$4 - SUM(AG$2:AG625)) / ((VLOOKUP(Trials!$M$5,Soil!$B$8:$UC$19, 2, FALSE)/100)*AC6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6" s="198" t="str" cm="1">
        <f t="array" ref="AH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6" s="198" t="str" cm="1">
        <f t="array" ref="AI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6" s="198" t="str" cm="1">
        <f t="array" ref="AJ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6" s="150" t="str" cm="1">
        <f t="array" ref="AK6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6" s="5" t="str" cm="1">
        <f t="array" ref="AM6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6" s="5" t="str">
        <f>IF(
  Weather_Chakwal[[#This Row],[Principal Stage]]="",
  "",
  SUMIFS(
    Weather_Chakwal[Daily_DM],
    Weather_Chakwal[Crop_Day], "&lt;=" &amp; Weather_Chakwal[[#This Row],[Crop_Day]]
  )
)</f>
        <v/>
      </c>
      <c r="AP6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26" s="5" t="str">
        <f>IF(
  Weather_Chakwal[[#This Row],[Principal Stage]]="",
  "",
  _xlfn.LET(
    _xlpm.prevPool,  N(AT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25)
        )
      ),
    _xlpm.newPool
  )
)</f>
        <v/>
      </c>
      <c r="AU626" s="5" t="str">
        <f>IF(
  Weather_Chakwal[[#This Row],[Principal Stage]]="",
  "",
  _xlfn.LET(
    _xlpm.prevPool, N(AT625),
    _xlpm.rd,       N(Weather_Chakwal[[#This Row],[Root_Depth]]),
    _xlpm.sd,       N(15),
    _xlpm.frac,     MIN(1, _xlpm.rd/_xlpm.sd),
    MAX(0, _xlpm.prevPool * _xlpm.frac)
  )
)</f>
        <v/>
      </c>
      <c r="AV6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26" s="5" t="str">
        <f>IF(
  Weather_Chakwal[[#This Row],[Principal Stage]]="",
  "",
  _xlfn.LET(
    _xlpm.prevPool,  N(BA6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25)
        )
      ),
    _xlpm.newPool
  )
)</f>
        <v/>
      </c>
      <c r="BB626" s="5" t="str">
        <f>IF(
  Weather_Chakwal[[#This Row],[Principal Stage]]="",
  "",
  _xlfn.LET(
    _xlpm.prevPool, N(BA625),
    _xlpm.rd,       N(Weather_Chakwal[[#This Row],[Root_Depth]]),
    _xlpm.sd,       N(15),
    _xlpm.frac,     MIN(1, _xlpm.rd/_xlpm.sd),
    MAX(0, _xlpm.prevPool * _xlpm.frac)
  )
)</f>
        <v/>
      </c>
      <c r="BC6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26" s="5" t="str">
        <f>IF(
  Weather_Chakwal[[#This Row],[Principal Stage]]="",
  "",
  _xlfn.LET(
    _xlpm.prevPool,  N(BH6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25)
        )
      ),
    _xlpm.newPool
  )
)</f>
        <v/>
      </c>
      <c r="BI626" s="5" t="str">
        <f>IF(
  Weather_Chakwal[[#This Row],[Principal Stage]]="",
  "",
  _xlfn.LET(
    _xlpm.prevPool, N(BH625),
    _xlpm.rd,       N(Weather_Chakwal[[#This Row],[Root_Depth]]),
    _xlpm.sd,       N(15),
    _xlpm.frac,     MIN(1, _xlpm.rd/_xlpm.sd),
    MAX(0, _xlpm.prevPool * _xlpm.frac)
  )
)</f>
        <v/>
      </c>
      <c r="BJ6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7" spans="1:69" ht="10.5" x14ac:dyDescent="0.15">
      <c r="A627" s="154">
        <v>45551</v>
      </c>
      <c r="B627" s="6">
        <f>MONTH(Weather_Chakwal[[#This Row],[Date]])</f>
        <v>9</v>
      </c>
      <c r="C627" s="6">
        <f>YEAR(Weather_Chakwal[[#This Row],[Date]])</f>
        <v>2024</v>
      </c>
      <c r="D627" s="6">
        <f>DATEDIF(DATE(YEAR(Weather_Chakwal[[#This Row],[Date]]),1,1),Weather_Chakwal[[#This Row],[Date]],"d")+1</f>
        <v>260</v>
      </c>
      <c r="E6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627" s="5">
        <v>21.1</v>
      </c>
      <c r="G627" s="5">
        <v>33.200000000000003</v>
      </c>
      <c r="H627" s="31">
        <f t="shared" si="22"/>
        <v>27.150000000000002</v>
      </c>
      <c r="I627" s="5">
        <v>10.96</v>
      </c>
      <c r="J627" s="5">
        <v>12.34</v>
      </c>
      <c r="K6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28125186999094</v>
      </c>
      <c r="L627" s="5">
        <v>61</v>
      </c>
      <c r="M627" s="5">
        <v>18.100000000000001</v>
      </c>
      <c r="N627" s="5">
        <v>1.54</v>
      </c>
      <c r="O627" s="5">
        <v>0.37</v>
      </c>
      <c r="P627" s="5">
        <v>27.7</v>
      </c>
      <c r="Q627" s="5">
        <v>0</v>
      </c>
      <c r="R627" s="5">
        <v>4.53</v>
      </c>
      <c r="S627" s="181" cm="1">
        <f t="array" ref="S6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27" s="6" t="e" cm="1">
        <f t="array" ref="T6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Chakwal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27" s="6" t="str">
        <f>IF(OR(Weather_Chakwal[[#This Row],[Cum_GDD]]="", Weather_Chakwal[[#This Row],[Date]]&lt;Trials!$F$4), "", Weather_Chakwal[[#This Row],[Date]]-Trials!$F$4+1)</f>
        <v/>
      </c>
      <c r="X627" s="5" t="str" cm="1">
        <f t="array" ref="X6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7" s="5">
        <f t="shared" si="21"/>
        <v>0</v>
      </c>
      <c r="AA627" s="150" t="str" cm="1">
        <f t="array" ref="AA6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Chakwal[[#This Row],[Cum_GDD]]="", "",IF(W627 = 1, ($Q$1/100)*AC627*10, IF(AND(ISNUMBER(AD626), ISNUMBER(Z627), ISNUMBER(AB627)), AD626 + Z627 - AB627 + IF(ISNUMBER(AG626), AG626, 0), "")))</f>
        <v/>
      </c>
      <c r="AE627" s="5" t="str">
        <f>IF(
  Weather_Chakwal[[#This Row],[Principal Stage]]="",
  "",IF(AND(AD627&lt;(($Q$1/100)*AC627*10),(($Q$1/100)*AC627*10), W627&lt;=Trials!$H$4-8), "Irrigate", ""))</f>
        <v/>
      </c>
      <c r="AF627" s="5" t="str">
        <f>IF(
  Weather_Chakwal[[#This Row],[Principal Stage]]="",
  "",IF(AE627="Irrigate",(($Q$1/100)*AC627*10)-AD627,""))</f>
        <v/>
      </c>
      <c r="AG627" s="31" t="str">
        <f ca="1">IF(AND(W627 &lt;= Trials!$H$4-8, AE627 = "Irrigate"),
    IF(Trials!$L$4 &gt; 1,
        Trials!$L$4 / MAX(VLOOKUP(Trials!$M$5, Soil!$B$8:$U$19, 19, FALSE),
                     MIN((Trials!$L$4 / ((VLOOKUP(Trials!$M$5,Soil!$B$8:$UC$19, 2, FALSE)/100)*AC627*10)),
                         VLOOKUP(Trials!$M$5, Soil!$B$8:$U$19, 20, FALSE))),
        (Trials!$L$4 - SUM(AG$2:AG626)) / (MAX(VLOOKUP(Trials!$M$5, Soil!$B$8:$U$19, 19, FALSE),
                                         MIN(((Trials!$L$4 - SUM(AG$2:AG626)) / ((VLOOKUP(Trials!$M$5,Soil!$B$8:$UC$19, 2, FALSE)/100)*AC6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7" s="198" t="str" cm="1">
        <f t="array" ref="AH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7" s="198" t="str" cm="1">
        <f t="array" ref="AI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7" s="198" t="str" cm="1">
        <f t="array" ref="AJ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7" s="150" t="str" cm="1">
        <f t="array" ref="AK6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7" s="5" t="str" cm="1">
        <f t="array" ref="AM6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7" s="5" t="str">
        <f>IF(
  Weather_Chakwal[[#This Row],[Principal Stage]]="",
  "",
  SUMIFS(
    Weather_Chakwal[Daily_DM],
    Weather_Chakwal[Crop_Day], "&lt;=" &amp; Weather_Chakwal[[#This Row],[Crop_Day]]
  )
)</f>
        <v/>
      </c>
      <c r="AP6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27" s="5" t="str">
        <f>IF(
  Weather_Chakwal[[#This Row],[Principal Stage]]="",
  "",
  _xlfn.LET(
    _xlpm.prevPool,  N(AT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26)
        )
      ),
    _xlpm.newPool
  )
)</f>
        <v/>
      </c>
      <c r="AU627" s="5" t="str">
        <f>IF(
  Weather_Chakwal[[#This Row],[Principal Stage]]="",
  "",
  _xlfn.LET(
    _xlpm.prevPool, N(AT626),
    _xlpm.rd,       N(Weather_Chakwal[[#This Row],[Root_Depth]]),
    _xlpm.sd,       N(15),
    _xlpm.frac,     MIN(1, _xlpm.rd/_xlpm.sd),
    MAX(0, _xlpm.prevPool * _xlpm.frac)
  )
)</f>
        <v/>
      </c>
      <c r="AV6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27" s="5" t="str">
        <f>IF(
  Weather_Chakwal[[#This Row],[Principal Stage]]="",
  "",
  _xlfn.LET(
    _xlpm.prevPool,  N(BA6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26)
        )
      ),
    _xlpm.newPool
  )
)</f>
        <v/>
      </c>
      <c r="BB627" s="5" t="str">
        <f>IF(
  Weather_Chakwal[[#This Row],[Principal Stage]]="",
  "",
  _xlfn.LET(
    _xlpm.prevPool, N(BA626),
    _xlpm.rd,       N(Weather_Chakwal[[#This Row],[Root_Depth]]),
    _xlpm.sd,       N(15),
    _xlpm.frac,     MIN(1, _xlpm.rd/_xlpm.sd),
    MAX(0, _xlpm.prevPool * _xlpm.frac)
  )
)</f>
        <v/>
      </c>
      <c r="BC6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27" s="5" t="str">
        <f>IF(
  Weather_Chakwal[[#This Row],[Principal Stage]]="",
  "",
  _xlfn.LET(
    _xlpm.prevPool,  N(BH6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26)
        )
      ),
    _xlpm.newPool
  )
)</f>
        <v/>
      </c>
      <c r="BI627" s="5" t="str">
        <f>IF(
  Weather_Chakwal[[#This Row],[Principal Stage]]="",
  "",
  _xlfn.LET(
    _xlpm.prevPool, N(BH626),
    _xlpm.rd,       N(Weather_Chakwal[[#This Row],[Root_Depth]]),
    _xlpm.sd,       N(15),
    _xlpm.frac,     MIN(1, _xlpm.rd/_xlpm.sd),
    MAX(0, _xlpm.prevPool * _xlpm.frac)
  )
)</f>
        <v/>
      </c>
      <c r="BJ6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8" spans="1:69" ht="10.5" x14ac:dyDescent="0.15">
      <c r="A628" s="154">
        <v>45552</v>
      </c>
      <c r="B628" s="6">
        <f>MONTH(Weather_Chakwal[[#This Row],[Date]])</f>
        <v>9</v>
      </c>
      <c r="C628" s="6">
        <f>YEAR(Weather_Chakwal[[#This Row],[Date]])</f>
        <v>2024</v>
      </c>
      <c r="D628" s="6">
        <f>DATEDIF(DATE(YEAR(Weather_Chakwal[[#This Row],[Date]]),1,1),Weather_Chakwal[[#This Row],[Date]],"d")+1</f>
        <v>261</v>
      </c>
      <c r="E6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628" s="5">
        <v>22.4</v>
      </c>
      <c r="G628" s="5">
        <v>32.799999999999997</v>
      </c>
      <c r="H628" s="31">
        <f t="shared" si="22"/>
        <v>27.599999999999998</v>
      </c>
      <c r="I628" s="5">
        <v>10.79</v>
      </c>
      <c r="J628" s="5">
        <v>12.31</v>
      </c>
      <c r="K6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01429058376284</v>
      </c>
      <c r="L628" s="5">
        <v>59</v>
      </c>
      <c r="M628" s="5">
        <v>18.3</v>
      </c>
      <c r="N628" s="5">
        <v>1.58</v>
      </c>
      <c r="O628" s="5">
        <v>0.46</v>
      </c>
      <c r="P628" s="5">
        <v>27.9</v>
      </c>
      <c r="Q628" s="5">
        <v>0.9</v>
      </c>
      <c r="R628" s="5">
        <v>4.25</v>
      </c>
      <c r="S628" s="181" cm="1">
        <f t="array" ref="S6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8" s="6" t="e" cm="1">
        <f t="array" ref="T6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Chakwal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28" s="6" t="str">
        <f>IF(OR(Weather_Chakwal[[#This Row],[Cum_GDD]]="", Weather_Chakwal[[#This Row],[Date]]&lt;Trials!$F$4), "", Weather_Chakwal[[#This Row],[Date]]-Trials!$F$4+1)</f>
        <v/>
      </c>
      <c r="X628" s="5" t="str" cm="1">
        <f t="array" ref="X6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8" s="5">
        <f t="shared" si="21"/>
        <v>0</v>
      </c>
      <c r="AA628" s="150" t="str" cm="1">
        <f t="array" ref="AA6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Chakwal[[#This Row],[Cum_GDD]]="", "",IF(W628 = 1, ($Q$1/100)*AC628*10, IF(AND(ISNUMBER(AD627), ISNUMBER(Z628), ISNUMBER(AB628)), AD627 + Z628 - AB628 + IF(ISNUMBER(AG627), AG627, 0), "")))</f>
        <v/>
      </c>
      <c r="AE628" s="5" t="str">
        <f>IF(
  Weather_Chakwal[[#This Row],[Principal Stage]]="",
  "",IF(AND(AD628&lt;(($Q$1/100)*AC628*10),(($Q$1/100)*AC628*10), W628&lt;=Trials!$H$4-8), "Irrigate", ""))</f>
        <v/>
      </c>
      <c r="AF628" s="5" t="str">
        <f>IF(
  Weather_Chakwal[[#This Row],[Principal Stage]]="",
  "",IF(AE628="Irrigate",(($Q$1/100)*AC628*10)-AD628,""))</f>
        <v/>
      </c>
      <c r="AG628" s="31" t="str">
        <f ca="1">IF(AND(W628 &lt;= Trials!$H$4-8, AE628 = "Irrigate"),
    IF(Trials!$L$4 &gt; 1,
        Trials!$L$4 / MAX(VLOOKUP(Trials!$M$5, Soil!$B$8:$U$19, 19, FALSE),
                     MIN((Trials!$L$4 / ((VLOOKUP(Trials!$M$5,Soil!$B$8:$UC$19, 2, FALSE)/100)*AC628*10)),
                         VLOOKUP(Trials!$M$5, Soil!$B$8:$U$19, 20, FALSE))),
        (Trials!$L$4 - SUM(AG$2:AG627)) / (MAX(VLOOKUP(Trials!$M$5, Soil!$B$8:$U$19, 19, FALSE),
                                         MIN(((Trials!$L$4 - SUM(AG$2:AG627)) / ((VLOOKUP(Trials!$M$5,Soil!$B$8:$UC$19, 2, FALSE)/100)*AC6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8" s="198" t="str" cm="1">
        <f t="array" ref="AH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8" s="198" t="str" cm="1">
        <f t="array" ref="AI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8" s="198" t="str" cm="1">
        <f t="array" ref="AJ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8" s="150" t="str" cm="1">
        <f t="array" ref="AK6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8" s="5" t="str" cm="1">
        <f t="array" ref="AM6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8" s="5" t="str">
        <f>IF(
  Weather_Chakwal[[#This Row],[Principal Stage]]="",
  "",
  SUMIFS(
    Weather_Chakwal[Daily_DM],
    Weather_Chakwal[Crop_Day], "&lt;=" &amp; Weather_Chakwal[[#This Row],[Crop_Day]]
  )
)</f>
        <v/>
      </c>
      <c r="AP6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28" s="5" t="str">
        <f>IF(
  Weather_Chakwal[[#This Row],[Principal Stage]]="",
  "",
  _xlfn.LET(
    _xlpm.prevPool,  N(AT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27)
        )
      ),
    _xlpm.newPool
  )
)</f>
        <v/>
      </c>
      <c r="AU628" s="5" t="str">
        <f>IF(
  Weather_Chakwal[[#This Row],[Principal Stage]]="",
  "",
  _xlfn.LET(
    _xlpm.prevPool, N(AT627),
    _xlpm.rd,       N(Weather_Chakwal[[#This Row],[Root_Depth]]),
    _xlpm.sd,       N(15),
    _xlpm.frac,     MIN(1, _xlpm.rd/_xlpm.sd),
    MAX(0, _xlpm.prevPool * _xlpm.frac)
  )
)</f>
        <v/>
      </c>
      <c r="AV6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28" s="5" t="str">
        <f>IF(
  Weather_Chakwal[[#This Row],[Principal Stage]]="",
  "",
  _xlfn.LET(
    _xlpm.prevPool,  N(BA6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27)
        )
      ),
    _xlpm.newPool
  )
)</f>
        <v/>
      </c>
      <c r="BB628" s="5" t="str">
        <f>IF(
  Weather_Chakwal[[#This Row],[Principal Stage]]="",
  "",
  _xlfn.LET(
    _xlpm.prevPool, N(BA627),
    _xlpm.rd,       N(Weather_Chakwal[[#This Row],[Root_Depth]]),
    _xlpm.sd,       N(15),
    _xlpm.frac,     MIN(1, _xlpm.rd/_xlpm.sd),
    MAX(0, _xlpm.prevPool * _xlpm.frac)
  )
)</f>
        <v/>
      </c>
      <c r="BC6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28" s="5" t="str">
        <f>IF(
  Weather_Chakwal[[#This Row],[Principal Stage]]="",
  "",
  _xlfn.LET(
    _xlpm.prevPool,  N(BH6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27)
        )
      ),
    _xlpm.newPool
  )
)</f>
        <v/>
      </c>
      <c r="BI628" s="5" t="str">
        <f>IF(
  Weather_Chakwal[[#This Row],[Principal Stage]]="",
  "",
  _xlfn.LET(
    _xlpm.prevPool, N(BH627),
    _xlpm.rd,       N(Weather_Chakwal[[#This Row],[Root_Depth]]),
    _xlpm.sd,       N(15),
    _xlpm.frac,     MIN(1, _xlpm.rd/_xlpm.sd),
    MAX(0, _xlpm.prevPool * _xlpm.frac)
  )
)</f>
        <v/>
      </c>
      <c r="BJ6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9" spans="1:69" ht="10.5" x14ac:dyDescent="0.15">
      <c r="A629" s="154">
        <v>45553</v>
      </c>
      <c r="B629" s="6">
        <f>MONTH(Weather_Chakwal[[#This Row],[Date]])</f>
        <v>9</v>
      </c>
      <c r="C629" s="6">
        <f>YEAR(Weather_Chakwal[[#This Row],[Date]])</f>
        <v>2024</v>
      </c>
      <c r="D629" s="6">
        <f>DATEDIF(DATE(YEAR(Weather_Chakwal[[#This Row],[Date]]),1,1),Weather_Chakwal[[#This Row],[Date]],"d")+1</f>
        <v>262</v>
      </c>
      <c r="E6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629" s="5">
        <v>22.4</v>
      </c>
      <c r="G629" s="5">
        <v>33.700000000000003</v>
      </c>
      <c r="H629" s="31">
        <f t="shared" si="22"/>
        <v>28.05</v>
      </c>
      <c r="I629" s="5">
        <v>10.79</v>
      </c>
      <c r="J629" s="5">
        <v>12.27</v>
      </c>
      <c r="K6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0551500898898</v>
      </c>
      <c r="L629" s="5">
        <v>57</v>
      </c>
      <c r="M629" s="5">
        <v>17.899999999999999</v>
      </c>
      <c r="N629" s="5">
        <v>1.72</v>
      </c>
      <c r="O629" s="5">
        <v>0.43</v>
      </c>
      <c r="P629" s="5">
        <v>28.2</v>
      </c>
      <c r="Q629" s="5">
        <v>0</v>
      </c>
      <c r="R629" s="5">
        <v>4.62</v>
      </c>
      <c r="S629" s="181" cm="1">
        <f t="array" ref="S6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9" s="6" t="e" cm="1">
        <f t="array" ref="T6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Chakwal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29" s="6" t="str">
        <f>IF(OR(Weather_Chakwal[[#This Row],[Cum_GDD]]="", Weather_Chakwal[[#This Row],[Date]]&lt;Trials!$F$4), "", Weather_Chakwal[[#This Row],[Date]]-Trials!$F$4+1)</f>
        <v/>
      </c>
      <c r="X629" s="5" t="str" cm="1">
        <f t="array" ref="X6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9" s="5">
        <f t="shared" si="21"/>
        <v>0</v>
      </c>
      <c r="AA629" s="150" t="str" cm="1">
        <f t="array" ref="AA6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Chakwal[[#This Row],[Cum_GDD]]="", "",IF(W629 = 1, ($Q$1/100)*AC629*10, IF(AND(ISNUMBER(AD628), ISNUMBER(Z629), ISNUMBER(AB629)), AD628 + Z629 - AB629 + IF(ISNUMBER(AG628), AG628, 0), "")))</f>
        <v/>
      </c>
      <c r="AE629" s="5" t="str">
        <f>IF(
  Weather_Chakwal[[#This Row],[Principal Stage]]="",
  "",IF(AND(AD629&lt;(($Q$1/100)*AC629*10),(($Q$1/100)*AC629*10), W629&lt;=Trials!$H$4-8), "Irrigate", ""))</f>
        <v/>
      </c>
      <c r="AF629" s="5" t="str">
        <f>IF(
  Weather_Chakwal[[#This Row],[Principal Stage]]="",
  "",IF(AE629="Irrigate",(($Q$1/100)*AC629*10)-AD629,""))</f>
        <v/>
      </c>
      <c r="AG629" s="31" t="str">
        <f ca="1">IF(AND(W629 &lt;= Trials!$H$4-8, AE629 = "Irrigate"),
    IF(Trials!$L$4 &gt; 1,
        Trials!$L$4 / MAX(VLOOKUP(Trials!$M$5, Soil!$B$8:$U$19, 19, FALSE),
                     MIN((Trials!$L$4 / ((VLOOKUP(Trials!$M$5,Soil!$B$8:$UC$19, 2, FALSE)/100)*AC629*10)),
                         VLOOKUP(Trials!$M$5, Soil!$B$8:$U$19, 20, FALSE))),
        (Trials!$L$4 - SUM(AG$2:AG628)) / (MAX(VLOOKUP(Trials!$M$5, Soil!$B$8:$U$19, 19, FALSE),
                                         MIN(((Trials!$L$4 - SUM(AG$2:AG628)) / ((VLOOKUP(Trials!$M$5,Soil!$B$8:$UC$19, 2, FALSE)/100)*AC6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9" s="198" t="str" cm="1">
        <f t="array" ref="AH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9" s="198" t="str" cm="1">
        <f t="array" ref="AI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9" s="198" t="str" cm="1">
        <f t="array" ref="AJ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9" s="150" t="str" cm="1">
        <f t="array" ref="AK6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9" s="5" t="str" cm="1">
        <f t="array" ref="AM6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9" s="5" t="str">
        <f>IF(
  Weather_Chakwal[[#This Row],[Principal Stage]]="",
  "",
  SUMIFS(
    Weather_Chakwal[Daily_DM],
    Weather_Chakwal[Crop_Day], "&lt;=" &amp; Weather_Chakwal[[#This Row],[Crop_Day]]
  )
)</f>
        <v/>
      </c>
      <c r="AP6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R6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29" s="5" t="str">
        <f>IF(
  Weather_Chakwal[[#This Row],[Principal Stage]]="",
  "",
  _xlfn.LET(
    _xlpm.prevPool,  N(AT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28)
        )
      ),
    _xlpm.newPool
  )
)</f>
        <v/>
      </c>
      <c r="AU629" s="5" t="str">
        <f>IF(
  Weather_Chakwal[[#This Row],[Principal Stage]]="",
  "",
  _xlfn.LET(
    _xlpm.prevPool, N(AT628),
    _xlpm.rd,       N(Weather_Chakwal[[#This Row],[Root_Depth]]),
    _xlpm.sd,       N(15),
    _xlpm.frac,     MIN(1, _xlpm.rd/_xlpm.sd),
    MAX(0, _xlpm.prevPool * _xlpm.frac)
  )
)</f>
        <v/>
      </c>
      <c r="AV6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29" s="5" t="str">
        <f>IF(
  Weather_Chakwal[[#This Row],[Principal Stage]]="",
  "",
  _xlfn.LET(
    _xlpm.prevPool,  N(BA6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28)
        )
      ),
    _xlpm.newPool
  )
)</f>
        <v/>
      </c>
      <c r="BB629" s="5" t="str">
        <f>IF(
  Weather_Chakwal[[#This Row],[Principal Stage]]="",
  "",
  _xlfn.LET(
    _xlpm.prevPool, N(BA628),
    _xlpm.rd,       N(Weather_Chakwal[[#This Row],[Root_Depth]]),
    _xlpm.sd,       N(15),
    _xlpm.frac,     MIN(1, _xlpm.rd/_xlpm.sd),
    MAX(0, _xlpm.prevPool * _xlpm.frac)
  )
)</f>
        <v/>
      </c>
      <c r="BC6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29" s="5" t="str">
        <f>IF(
  Weather_Chakwal[[#This Row],[Principal Stage]]="",
  "",
  _xlfn.LET(
    _xlpm.prevPool,  N(BH6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28)
        )
      ),
    _xlpm.newPool
  )
)</f>
        <v/>
      </c>
      <c r="BI629" s="5" t="str">
        <f>IF(
  Weather_Chakwal[[#This Row],[Principal Stage]]="",
  "",
  _xlfn.LET(
    _xlpm.prevPool, N(BH628),
    _xlpm.rd,       N(Weather_Chakwal[[#This Row],[Root_Depth]]),
    _xlpm.sd,       N(15),
    _xlpm.frac,     MIN(1, _xlpm.rd/_xlpm.sd),
    MAX(0, _xlpm.prevPool * _xlpm.frac)
  )
)</f>
        <v/>
      </c>
      <c r="BJ6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0" spans="1:69" ht="10.5" x14ac:dyDescent="0.15">
      <c r="A630" s="154">
        <v>45554</v>
      </c>
      <c r="B630" s="6">
        <f>MONTH(Weather_Chakwal[[#This Row],[Date]])</f>
        <v>9</v>
      </c>
      <c r="C630" s="6">
        <f>YEAR(Weather_Chakwal[[#This Row],[Date]])</f>
        <v>2024</v>
      </c>
      <c r="D630" s="6">
        <f>DATEDIF(DATE(YEAR(Weather_Chakwal[[#This Row],[Date]]),1,1),Weather_Chakwal[[#This Row],[Date]],"d")+1</f>
        <v>263</v>
      </c>
      <c r="E6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630" s="5">
        <v>22.6</v>
      </c>
      <c r="G630" s="5">
        <v>34.200000000000003</v>
      </c>
      <c r="H630" s="31">
        <f t="shared" si="22"/>
        <v>28.400000000000002</v>
      </c>
      <c r="I630" s="5">
        <v>10.67</v>
      </c>
      <c r="J630" s="5">
        <v>12.24</v>
      </c>
      <c r="K6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3197917033307</v>
      </c>
      <c r="L630" s="5">
        <v>60</v>
      </c>
      <c r="M630" s="5">
        <v>18.899999999999999</v>
      </c>
      <c r="N630" s="5">
        <v>1.71</v>
      </c>
      <c r="O630" s="5">
        <v>0.41</v>
      </c>
      <c r="P630" s="5">
        <v>28.7</v>
      </c>
      <c r="Q630" s="5">
        <v>0</v>
      </c>
      <c r="R630" s="5">
        <v>4.4400000000000004</v>
      </c>
      <c r="S630" s="181" cm="1">
        <f t="array" ref="S6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30" s="6" t="e" cm="1">
        <f t="array" ref="T6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Chakwal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30" s="6" t="str">
        <f>IF(OR(Weather_Chakwal[[#This Row],[Cum_GDD]]="", Weather_Chakwal[[#This Row],[Date]]&lt;Trials!$F$4), "", Weather_Chakwal[[#This Row],[Date]]-Trials!$F$4+1)</f>
        <v/>
      </c>
      <c r="X630" s="5" t="str" cm="1">
        <f t="array" ref="X6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0" s="5">
        <f t="shared" si="21"/>
        <v>0</v>
      </c>
      <c r="AA630" s="150" t="str" cm="1">
        <f t="array" ref="AA6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Chakwal[[#This Row],[Cum_GDD]]="", "",IF(W630 = 1, ($Q$1/100)*AC630*10, IF(AND(ISNUMBER(AD629), ISNUMBER(Z630), ISNUMBER(AB630)), AD629 + Z630 - AB630 + IF(ISNUMBER(AG629), AG629, 0), "")))</f>
        <v/>
      </c>
      <c r="AE630" s="5" t="str">
        <f>IF(
  Weather_Chakwal[[#This Row],[Principal Stage]]="",
  "",IF(AND(AD630&lt;(($Q$1/100)*AC630*10),(($Q$1/100)*AC630*10), W630&lt;=Trials!$H$4-8), "Irrigate", ""))</f>
        <v/>
      </c>
      <c r="AF630" s="5" t="str">
        <f>IF(
  Weather_Chakwal[[#This Row],[Principal Stage]]="",
  "",IF(AE630="Irrigate",(($Q$1/100)*AC630*10)-AD630,""))</f>
        <v/>
      </c>
      <c r="AG630" s="31" t="str">
        <f ca="1">IF(AND(W630 &lt;= Trials!$H$4-8, AE630 = "Irrigate"),
    IF(Trials!$L$4 &gt; 1,
        Trials!$L$4 / MAX(VLOOKUP(Trials!$M$5, Soil!$B$8:$U$19, 19, FALSE),
                     MIN((Trials!$L$4 / ((VLOOKUP(Trials!$M$5,Soil!$B$8:$UC$19, 2, FALSE)/100)*AC630*10)),
                         VLOOKUP(Trials!$M$5, Soil!$B$8:$U$19, 20, FALSE))),
        (Trials!$L$4 - SUM(AG$2:AG629)) / (MAX(VLOOKUP(Trials!$M$5, Soil!$B$8:$U$19, 19, FALSE),
                                         MIN(((Trials!$L$4 - SUM(AG$2:AG629)) / ((VLOOKUP(Trials!$M$5,Soil!$B$8:$UC$19, 2, FALSE)/100)*AC6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0" s="198" t="str" cm="1">
        <f t="array" ref="AH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0" s="198" t="str" cm="1">
        <f t="array" ref="AI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0" s="198" t="str" cm="1">
        <f t="array" ref="AJ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0" s="150" t="str" cm="1">
        <f t="array" ref="AK6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0" s="5" t="str" cm="1">
        <f t="array" ref="AM6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0" s="5" t="str">
        <f>IF(
  Weather_Chakwal[[#This Row],[Principal Stage]]="",
  "",
  SUMIFS(
    Weather_Chakwal[Daily_DM],
    Weather_Chakwal[Crop_Day], "&lt;=" &amp; Weather_Chakwal[[#This Row],[Crop_Day]]
  )
)</f>
        <v/>
      </c>
      <c r="AP6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R6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30" s="5" t="str">
        <f>IF(
  Weather_Chakwal[[#This Row],[Principal Stage]]="",
  "",
  _xlfn.LET(
    _xlpm.prevPool,  N(AT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29)
        )
      ),
    _xlpm.newPool
  )
)</f>
        <v/>
      </c>
      <c r="AU630" s="5" t="str">
        <f>IF(
  Weather_Chakwal[[#This Row],[Principal Stage]]="",
  "",
  _xlfn.LET(
    _xlpm.prevPool, N(AT629),
    _xlpm.rd,       N(Weather_Chakwal[[#This Row],[Root_Depth]]),
    _xlpm.sd,       N(15),
    _xlpm.frac,     MIN(1, _xlpm.rd/_xlpm.sd),
    MAX(0, _xlpm.prevPool * _xlpm.frac)
  )
)</f>
        <v/>
      </c>
      <c r="AV6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30" s="5" t="str">
        <f>IF(
  Weather_Chakwal[[#This Row],[Principal Stage]]="",
  "",
  _xlfn.LET(
    _xlpm.prevPool,  N(BA6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29)
        )
      ),
    _xlpm.newPool
  )
)</f>
        <v/>
      </c>
      <c r="BB630" s="5" t="str">
        <f>IF(
  Weather_Chakwal[[#This Row],[Principal Stage]]="",
  "",
  _xlfn.LET(
    _xlpm.prevPool, N(BA629),
    _xlpm.rd,       N(Weather_Chakwal[[#This Row],[Root_Depth]]),
    _xlpm.sd,       N(15),
    _xlpm.frac,     MIN(1, _xlpm.rd/_xlpm.sd),
    MAX(0, _xlpm.prevPool * _xlpm.frac)
  )
)</f>
        <v/>
      </c>
      <c r="BC6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30" s="5" t="str">
        <f>IF(
  Weather_Chakwal[[#This Row],[Principal Stage]]="",
  "",
  _xlfn.LET(
    _xlpm.prevPool,  N(BH6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29)
        )
      ),
    _xlpm.newPool
  )
)</f>
        <v/>
      </c>
      <c r="BI630" s="5" t="str">
        <f>IF(
  Weather_Chakwal[[#This Row],[Principal Stage]]="",
  "",
  _xlfn.LET(
    _xlpm.prevPool, N(BH629),
    _xlpm.rd,       N(Weather_Chakwal[[#This Row],[Root_Depth]]),
    _xlpm.sd,       N(15),
    _xlpm.frac,     MIN(1, _xlpm.rd/_xlpm.sd),
    MAX(0, _xlpm.prevPool * _xlpm.frac)
  )
)</f>
        <v/>
      </c>
      <c r="BJ6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1" spans="1:69" ht="10.5" x14ac:dyDescent="0.15">
      <c r="A631" s="154">
        <v>45555</v>
      </c>
      <c r="B631" s="6">
        <f>MONTH(Weather_Chakwal[[#This Row],[Date]])</f>
        <v>9</v>
      </c>
      <c r="C631" s="6">
        <f>YEAR(Weather_Chakwal[[#This Row],[Date]])</f>
        <v>2024</v>
      </c>
      <c r="D631" s="6">
        <f>DATEDIF(DATE(YEAR(Weather_Chakwal[[#This Row],[Date]]),1,1),Weather_Chakwal[[#This Row],[Date]],"d")+1</f>
        <v>264</v>
      </c>
      <c r="E6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631" s="5">
        <v>23.5</v>
      </c>
      <c r="G631" s="5">
        <v>34.9</v>
      </c>
      <c r="H631" s="31">
        <f t="shared" si="22"/>
        <v>29.2</v>
      </c>
      <c r="I631" s="5">
        <v>10.67</v>
      </c>
      <c r="J631" s="5">
        <v>12.21</v>
      </c>
      <c r="K6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34441239774724</v>
      </c>
      <c r="L631" s="5">
        <v>59</v>
      </c>
      <c r="M631" s="5">
        <v>19.3</v>
      </c>
      <c r="N631" s="5">
        <v>1.74</v>
      </c>
      <c r="O631" s="5">
        <v>0.46</v>
      </c>
      <c r="P631" s="5">
        <v>29.4</v>
      </c>
      <c r="Q631" s="5">
        <v>0</v>
      </c>
      <c r="R631" s="5">
        <v>4.62</v>
      </c>
      <c r="S631" s="181" cm="1">
        <f t="array" ref="S6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31" s="6" t="e" cm="1">
        <f t="array" ref="T6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Chakwal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31" s="6" t="str">
        <f>IF(OR(Weather_Chakwal[[#This Row],[Cum_GDD]]="", Weather_Chakwal[[#This Row],[Date]]&lt;Trials!$F$4), "", Weather_Chakwal[[#This Row],[Date]]-Trials!$F$4+1)</f>
        <v/>
      </c>
      <c r="X631" s="5" t="str" cm="1">
        <f t="array" ref="X6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1" s="5">
        <f t="shared" si="21"/>
        <v>0</v>
      </c>
      <c r="AA631" s="150" t="str" cm="1">
        <f t="array" ref="AA6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Chakwal[[#This Row],[Cum_GDD]]="", "",IF(W631 = 1, ($Q$1/100)*AC631*10, IF(AND(ISNUMBER(AD630), ISNUMBER(Z631), ISNUMBER(AB631)), AD630 + Z631 - AB631 + IF(ISNUMBER(AG630), AG630, 0), "")))</f>
        <v/>
      </c>
      <c r="AE631" s="5" t="str">
        <f>IF(
  Weather_Chakwal[[#This Row],[Principal Stage]]="",
  "",IF(AND(AD631&lt;(($Q$1/100)*AC631*10),(($Q$1/100)*AC631*10), W631&lt;=Trials!$H$4-8), "Irrigate", ""))</f>
        <v/>
      </c>
      <c r="AF631" s="5" t="str">
        <f>IF(
  Weather_Chakwal[[#This Row],[Principal Stage]]="",
  "",IF(AE631="Irrigate",(($Q$1/100)*AC631*10)-AD631,""))</f>
        <v/>
      </c>
      <c r="AG631" s="31" t="str">
        <f ca="1">IF(AND(W631 &lt;= Trials!$H$4-8, AE631 = "Irrigate"),
    IF(Trials!$L$4 &gt; 1,
        Trials!$L$4 / MAX(VLOOKUP(Trials!$M$5, Soil!$B$8:$U$19, 19, FALSE),
                     MIN((Trials!$L$4 / ((VLOOKUP(Trials!$M$5,Soil!$B$8:$UC$19, 2, FALSE)/100)*AC631*10)),
                         VLOOKUP(Trials!$M$5, Soil!$B$8:$U$19, 20, FALSE))),
        (Trials!$L$4 - SUM(AG$2:AG630)) / (MAX(VLOOKUP(Trials!$M$5, Soil!$B$8:$U$19, 19, FALSE),
                                         MIN(((Trials!$L$4 - SUM(AG$2:AG630)) / ((VLOOKUP(Trials!$M$5,Soil!$B$8:$UC$19, 2, FALSE)/100)*AC6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1" s="198" t="str" cm="1">
        <f t="array" ref="AH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1" s="198" t="str" cm="1">
        <f t="array" ref="AI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1" s="198" t="str" cm="1">
        <f t="array" ref="AJ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1" s="150" t="str" cm="1">
        <f t="array" ref="AK6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1" s="5" t="str" cm="1">
        <f t="array" ref="AM6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1" s="5" t="str">
        <f>IF(
  Weather_Chakwal[[#This Row],[Principal Stage]]="",
  "",
  SUMIFS(
    Weather_Chakwal[Daily_DM],
    Weather_Chakwal[Crop_Day], "&lt;=" &amp; Weather_Chakwal[[#This Row],[Crop_Day]]
  )
)</f>
        <v/>
      </c>
      <c r="AP6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R6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31" s="5" t="str">
        <f>IF(
  Weather_Chakwal[[#This Row],[Principal Stage]]="",
  "",
  _xlfn.LET(
    _xlpm.prevPool,  N(AT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30)
        )
      ),
    _xlpm.newPool
  )
)</f>
        <v/>
      </c>
      <c r="AU631" s="5" t="str">
        <f>IF(
  Weather_Chakwal[[#This Row],[Principal Stage]]="",
  "",
  _xlfn.LET(
    _xlpm.prevPool, N(AT630),
    _xlpm.rd,       N(Weather_Chakwal[[#This Row],[Root_Depth]]),
    _xlpm.sd,       N(15),
    _xlpm.frac,     MIN(1, _xlpm.rd/_xlpm.sd),
    MAX(0, _xlpm.prevPool * _xlpm.frac)
  )
)</f>
        <v/>
      </c>
      <c r="AV6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31" s="5" t="str">
        <f>IF(
  Weather_Chakwal[[#This Row],[Principal Stage]]="",
  "",
  _xlfn.LET(
    _xlpm.prevPool,  N(BA6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30)
        )
      ),
    _xlpm.newPool
  )
)</f>
        <v/>
      </c>
      <c r="BB631" s="5" t="str">
        <f>IF(
  Weather_Chakwal[[#This Row],[Principal Stage]]="",
  "",
  _xlfn.LET(
    _xlpm.prevPool, N(BA630),
    _xlpm.rd,       N(Weather_Chakwal[[#This Row],[Root_Depth]]),
    _xlpm.sd,       N(15),
    _xlpm.frac,     MIN(1, _xlpm.rd/_xlpm.sd),
    MAX(0, _xlpm.prevPool * _xlpm.frac)
  )
)</f>
        <v/>
      </c>
      <c r="BC6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31" s="5" t="str">
        <f>IF(
  Weather_Chakwal[[#This Row],[Principal Stage]]="",
  "",
  _xlfn.LET(
    _xlpm.prevPool,  N(BH6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30)
        )
      ),
    _xlpm.newPool
  )
)</f>
        <v/>
      </c>
      <c r="BI631" s="5" t="str">
        <f>IF(
  Weather_Chakwal[[#This Row],[Principal Stage]]="",
  "",
  _xlfn.LET(
    _xlpm.prevPool, N(BH630),
    _xlpm.rd,       N(Weather_Chakwal[[#This Row],[Root_Depth]]),
    _xlpm.sd,       N(15),
    _xlpm.frac,     MIN(1, _xlpm.rd/_xlpm.sd),
    MAX(0, _xlpm.prevPool * _xlpm.frac)
  )
)</f>
        <v/>
      </c>
      <c r="BJ6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2" spans="1:69" ht="10.5" x14ac:dyDescent="0.15">
      <c r="A632" s="154">
        <v>45556</v>
      </c>
      <c r="B632" s="6">
        <f>MONTH(Weather_Chakwal[[#This Row],[Date]])</f>
        <v>9</v>
      </c>
      <c r="C632" s="6">
        <f>YEAR(Weather_Chakwal[[#This Row],[Date]])</f>
        <v>2024</v>
      </c>
      <c r="D632" s="6">
        <f>DATEDIF(DATE(YEAR(Weather_Chakwal[[#This Row],[Date]]),1,1),Weather_Chakwal[[#This Row],[Date]],"d")+1</f>
        <v>265</v>
      </c>
      <c r="E6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632" s="5">
        <v>22.3</v>
      </c>
      <c r="G632" s="5">
        <v>35.5</v>
      </c>
      <c r="H632" s="31">
        <f t="shared" si="22"/>
        <v>28.9</v>
      </c>
      <c r="I632" s="5">
        <v>10.64</v>
      </c>
      <c r="J632" s="5">
        <v>12.17</v>
      </c>
      <c r="K6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97637527574174</v>
      </c>
      <c r="L632" s="5">
        <v>62</v>
      </c>
      <c r="M632" s="5">
        <v>20.2</v>
      </c>
      <c r="N632" s="5">
        <v>1.73</v>
      </c>
      <c r="O632" s="5">
        <v>0.49</v>
      </c>
      <c r="P632" s="5">
        <v>29.9</v>
      </c>
      <c r="Q632" s="5">
        <v>0</v>
      </c>
      <c r="R632" s="5">
        <v>4.7300000000000004</v>
      </c>
      <c r="S632" s="181" cm="1">
        <f t="array" ref="S6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2" s="6" t="e" cm="1">
        <f t="array" ref="T6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Chakwal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32" s="6" t="str">
        <f>IF(OR(Weather_Chakwal[[#This Row],[Cum_GDD]]="", Weather_Chakwal[[#This Row],[Date]]&lt;Trials!$F$4), "", Weather_Chakwal[[#This Row],[Date]]-Trials!$F$4+1)</f>
        <v/>
      </c>
      <c r="X632" s="5" t="str" cm="1">
        <f t="array" ref="X6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2" s="5">
        <f t="shared" si="21"/>
        <v>0</v>
      </c>
      <c r="AA632" s="150" t="str" cm="1">
        <f t="array" ref="AA6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Chakwal[[#This Row],[Cum_GDD]]="", "",IF(W632 = 1, ($Q$1/100)*AC632*10, IF(AND(ISNUMBER(AD631), ISNUMBER(Z632), ISNUMBER(AB632)), AD631 + Z632 - AB632 + IF(ISNUMBER(AG631), AG631, 0), "")))</f>
        <v/>
      </c>
      <c r="AE632" s="5" t="str">
        <f>IF(
  Weather_Chakwal[[#This Row],[Principal Stage]]="",
  "",IF(AND(AD632&lt;(($Q$1/100)*AC632*10),(($Q$1/100)*AC632*10), W632&lt;=Trials!$H$4-8), "Irrigate", ""))</f>
        <v/>
      </c>
      <c r="AF632" s="5" t="str">
        <f>IF(
  Weather_Chakwal[[#This Row],[Principal Stage]]="",
  "",IF(AE632="Irrigate",(($Q$1/100)*AC632*10)-AD632,""))</f>
        <v/>
      </c>
      <c r="AG632" s="31" t="str">
        <f ca="1">IF(AND(W632 &lt;= Trials!$H$4-8, AE632 = "Irrigate"),
    IF(Trials!$L$4 &gt; 1,
        Trials!$L$4 / MAX(VLOOKUP(Trials!$M$5, Soil!$B$8:$U$19, 19, FALSE),
                     MIN((Trials!$L$4 / ((VLOOKUP(Trials!$M$5,Soil!$B$8:$UC$19, 2, FALSE)/100)*AC632*10)),
                         VLOOKUP(Trials!$M$5, Soil!$B$8:$U$19, 20, FALSE))),
        (Trials!$L$4 - SUM(AG$2:AG631)) / (MAX(VLOOKUP(Trials!$M$5, Soil!$B$8:$U$19, 19, FALSE),
                                         MIN(((Trials!$L$4 - SUM(AG$2:AG631)) / ((VLOOKUP(Trials!$M$5,Soil!$B$8:$UC$19, 2, FALSE)/100)*AC6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2" s="198" t="str" cm="1">
        <f t="array" ref="AH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2" s="198" t="str" cm="1">
        <f t="array" ref="AI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2" s="198" t="str" cm="1">
        <f t="array" ref="AJ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2" s="150" t="str" cm="1">
        <f t="array" ref="AK6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2" s="5" t="str" cm="1">
        <f t="array" ref="AM6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2" s="5" t="str">
        <f>IF(
  Weather_Chakwal[[#This Row],[Principal Stage]]="",
  "",
  SUMIFS(
    Weather_Chakwal[Daily_DM],
    Weather_Chakwal[Crop_Day], "&lt;=" &amp; Weather_Chakwal[[#This Row],[Crop_Day]]
  )
)</f>
        <v/>
      </c>
      <c r="AP6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R6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32" s="5" t="str">
        <f>IF(
  Weather_Chakwal[[#This Row],[Principal Stage]]="",
  "",
  _xlfn.LET(
    _xlpm.prevPool,  N(AT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31)
        )
      ),
    _xlpm.newPool
  )
)</f>
        <v/>
      </c>
      <c r="AU632" s="5" t="str">
        <f>IF(
  Weather_Chakwal[[#This Row],[Principal Stage]]="",
  "",
  _xlfn.LET(
    _xlpm.prevPool, N(AT631),
    _xlpm.rd,       N(Weather_Chakwal[[#This Row],[Root_Depth]]),
    _xlpm.sd,       N(15),
    _xlpm.frac,     MIN(1, _xlpm.rd/_xlpm.sd),
    MAX(0, _xlpm.prevPool * _xlpm.frac)
  )
)</f>
        <v/>
      </c>
      <c r="AV6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32" s="5" t="str">
        <f>IF(
  Weather_Chakwal[[#This Row],[Principal Stage]]="",
  "",
  _xlfn.LET(
    _xlpm.prevPool,  N(BA6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31)
        )
      ),
    _xlpm.newPool
  )
)</f>
        <v/>
      </c>
      <c r="BB632" s="5" t="str">
        <f>IF(
  Weather_Chakwal[[#This Row],[Principal Stage]]="",
  "",
  _xlfn.LET(
    _xlpm.prevPool, N(BA631),
    _xlpm.rd,       N(Weather_Chakwal[[#This Row],[Root_Depth]]),
    _xlpm.sd,       N(15),
    _xlpm.frac,     MIN(1, _xlpm.rd/_xlpm.sd),
    MAX(0, _xlpm.prevPool * _xlpm.frac)
  )
)</f>
        <v/>
      </c>
      <c r="BC6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32" s="5" t="str">
        <f>IF(
  Weather_Chakwal[[#This Row],[Principal Stage]]="",
  "",
  _xlfn.LET(
    _xlpm.prevPool,  N(BH6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31)
        )
      ),
    _xlpm.newPool
  )
)</f>
        <v/>
      </c>
      <c r="BI632" s="5" t="str">
        <f>IF(
  Weather_Chakwal[[#This Row],[Principal Stage]]="",
  "",
  _xlfn.LET(
    _xlpm.prevPool, N(BH631),
    _xlpm.rd,       N(Weather_Chakwal[[#This Row],[Root_Depth]]),
    _xlpm.sd,       N(15),
    _xlpm.frac,     MIN(1, _xlpm.rd/_xlpm.sd),
    MAX(0, _xlpm.prevPool * _xlpm.frac)
  )
)</f>
        <v/>
      </c>
      <c r="BJ6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3" spans="1:69" ht="10.5" x14ac:dyDescent="0.15">
      <c r="A633" s="154">
        <v>45557</v>
      </c>
      <c r="B633" s="6">
        <f>MONTH(Weather_Chakwal[[#This Row],[Date]])</f>
        <v>9</v>
      </c>
      <c r="C633" s="6">
        <f>YEAR(Weather_Chakwal[[#This Row],[Date]])</f>
        <v>2024</v>
      </c>
      <c r="D633" s="6">
        <f>DATEDIF(DATE(YEAR(Weather_Chakwal[[#This Row],[Date]]),1,1),Weather_Chakwal[[#This Row],[Date]],"d")+1</f>
        <v>266</v>
      </c>
      <c r="E6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633" s="5">
        <v>23.6</v>
      </c>
      <c r="G633" s="5">
        <v>36.4</v>
      </c>
      <c r="H633" s="31">
        <f t="shared" si="22"/>
        <v>30</v>
      </c>
      <c r="I633" s="5">
        <v>10.56</v>
      </c>
      <c r="J633" s="5">
        <v>12.14</v>
      </c>
      <c r="K6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85633583465263</v>
      </c>
      <c r="L633" s="5">
        <v>58</v>
      </c>
      <c r="M633" s="5">
        <v>20.3</v>
      </c>
      <c r="N633" s="5">
        <v>2</v>
      </c>
      <c r="O633" s="5">
        <v>0.53</v>
      </c>
      <c r="P633" s="5">
        <v>31</v>
      </c>
      <c r="Q633" s="5">
        <v>0</v>
      </c>
      <c r="R633" s="5">
        <v>4.9400000000000004</v>
      </c>
      <c r="S633" s="181" cm="1">
        <f t="array" ref="S6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33" s="6" t="e" cm="1">
        <f t="array" ref="T6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Chakwal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33" s="6" t="str">
        <f>IF(OR(Weather_Chakwal[[#This Row],[Cum_GDD]]="", Weather_Chakwal[[#This Row],[Date]]&lt;Trials!$F$4), "", Weather_Chakwal[[#This Row],[Date]]-Trials!$F$4+1)</f>
        <v/>
      </c>
      <c r="X633" s="5" t="str" cm="1">
        <f t="array" ref="X6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3" s="5">
        <f t="shared" si="21"/>
        <v>0</v>
      </c>
      <c r="AA633" s="150" t="str" cm="1">
        <f t="array" ref="AA6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Chakwal[[#This Row],[Cum_GDD]]="", "",IF(W633 = 1, ($Q$1/100)*AC633*10, IF(AND(ISNUMBER(AD632), ISNUMBER(Z633), ISNUMBER(AB633)), AD632 + Z633 - AB633 + IF(ISNUMBER(AG632), AG632, 0), "")))</f>
        <v/>
      </c>
      <c r="AE633" s="5" t="str">
        <f>IF(
  Weather_Chakwal[[#This Row],[Principal Stage]]="",
  "",IF(AND(AD633&lt;(($Q$1/100)*AC633*10),(($Q$1/100)*AC633*10), W633&lt;=Trials!$H$4-8), "Irrigate", ""))</f>
        <v/>
      </c>
      <c r="AF633" s="5" t="str">
        <f>IF(
  Weather_Chakwal[[#This Row],[Principal Stage]]="",
  "",IF(AE633="Irrigate",(($Q$1/100)*AC633*10)-AD633,""))</f>
        <v/>
      </c>
      <c r="AG633" s="31" t="str">
        <f ca="1">IF(AND(W633 &lt;= Trials!$H$4-8, AE633 = "Irrigate"),
    IF(Trials!$L$4 &gt; 1,
        Trials!$L$4 / MAX(VLOOKUP(Trials!$M$5, Soil!$B$8:$U$19, 19, FALSE),
                     MIN((Trials!$L$4 / ((VLOOKUP(Trials!$M$5,Soil!$B$8:$UC$19, 2, FALSE)/100)*AC633*10)),
                         VLOOKUP(Trials!$M$5, Soil!$B$8:$U$19, 20, FALSE))),
        (Trials!$L$4 - SUM(AG$2:AG632)) / (MAX(VLOOKUP(Trials!$M$5, Soil!$B$8:$U$19, 19, FALSE),
                                         MIN(((Trials!$L$4 - SUM(AG$2:AG632)) / ((VLOOKUP(Trials!$M$5,Soil!$B$8:$UC$19, 2, FALSE)/100)*AC6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3" s="198" t="str" cm="1">
        <f t="array" ref="AH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3" s="198" t="str" cm="1">
        <f t="array" ref="AI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3" s="198" t="str" cm="1">
        <f t="array" ref="AJ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3" s="150" t="str" cm="1">
        <f t="array" ref="AK6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3" s="5" t="str" cm="1">
        <f t="array" ref="AM6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3" s="5" t="str">
        <f>IF(
  Weather_Chakwal[[#This Row],[Principal Stage]]="",
  "",
  SUMIFS(
    Weather_Chakwal[Daily_DM],
    Weather_Chakwal[Crop_Day], "&lt;=" &amp; Weather_Chakwal[[#This Row],[Crop_Day]]
  )
)</f>
        <v/>
      </c>
      <c r="AP6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R6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33" s="5" t="str">
        <f>IF(
  Weather_Chakwal[[#This Row],[Principal Stage]]="",
  "",
  _xlfn.LET(
    _xlpm.prevPool,  N(AT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32)
        )
      ),
    _xlpm.newPool
  )
)</f>
        <v/>
      </c>
      <c r="AU633" s="5" t="str">
        <f>IF(
  Weather_Chakwal[[#This Row],[Principal Stage]]="",
  "",
  _xlfn.LET(
    _xlpm.prevPool, N(AT632),
    _xlpm.rd,       N(Weather_Chakwal[[#This Row],[Root_Depth]]),
    _xlpm.sd,       N(15),
    _xlpm.frac,     MIN(1, _xlpm.rd/_xlpm.sd),
    MAX(0, _xlpm.prevPool * _xlpm.frac)
  )
)</f>
        <v/>
      </c>
      <c r="AV6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33" s="5" t="str">
        <f>IF(
  Weather_Chakwal[[#This Row],[Principal Stage]]="",
  "",
  _xlfn.LET(
    _xlpm.prevPool,  N(BA6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32)
        )
      ),
    _xlpm.newPool
  )
)</f>
        <v/>
      </c>
      <c r="BB633" s="5" t="str">
        <f>IF(
  Weather_Chakwal[[#This Row],[Principal Stage]]="",
  "",
  _xlfn.LET(
    _xlpm.prevPool, N(BA632),
    _xlpm.rd,       N(Weather_Chakwal[[#This Row],[Root_Depth]]),
    _xlpm.sd,       N(15),
    _xlpm.frac,     MIN(1, _xlpm.rd/_xlpm.sd),
    MAX(0, _xlpm.prevPool * _xlpm.frac)
  )
)</f>
        <v/>
      </c>
      <c r="BC6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33" s="5" t="str">
        <f>IF(
  Weather_Chakwal[[#This Row],[Principal Stage]]="",
  "",
  _xlfn.LET(
    _xlpm.prevPool,  N(BH6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32)
        )
      ),
    _xlpm.newPool
  )
)</f>
        <v/>
      </c>
      <c r="BI633" s="5" t="str">
        <f>IF(
  Weather_Chakwal[[#This Row],[Principal Stage]]="",
  "",
  _xlfn.LET(
    _xlpm.prevPool, N(BH632),
    _xlpm.rd,       N(Weather_Chakwal[[#This Row],[Root_Depth]]),
    _xlpm.sd,       N(15),
    _xlpm.frac,     MIN(1, _xlpm.rd/_xlpm.sd),
    MAX(0, _xlpm.prevPool * _xlpm.frac)
  )
)</f>
        <v/>
      </c>
      <c r="BJ6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4" spans="1:69" ht="10.5" x14ac:dyDescent="0.15">
      <c r="A634" s="154">
        <v>45558</v>
      </c>
      <c r="B634" s="6">
        <f>MONTH(Weather_Chakwal[[#This Row],[Date]])</f>
        <v>9</v>
      </c>
      <c r="C634" s="6">
        <f>YEAR(Weather_Chakwal[[#This Row],[Date]])</f>
        <v>2024</v>
      </c>
      <c r="D634" s="6">
        <f>DATEDIF(DATE(YEAR(Weather_Chakwal[[#This Row],[Date]]),1,1),Weather_Chakwal[[#This Row],[Date]],"d")+1</f>
        <v>267</v>
      </c>
      <c r="E6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634" s="5">
        <v>25.6</v>
      </c>
      <c r="G634" s="5">
        <v>36.799999999999997</v>
      </c>
      <c r="H634" s="31">
        <f t="shared" si="22"/>
        <v>31.2</v>
      </c>
      <c r="I634" s="5">
        <v>10.52</v>
      </c>
      <c r="J634" s="5">
        <v>12.11</v>
      </c>
      <c r="K6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24101294138598</v>
      </c>
      <c r="L634" s="5">
        <v>54</v>
      </c>
      <c r="M634" s="5">
        <v>19.899999999999999</v>
      </c>
      <c r="N634" s="5">
        <v>2.2000000000000002</v>
      </c>
      <c r="O634" s="5">
        <v>0.47</v>
      </c>
      <c r="P634" s="5">
        <v>31.5</v>
      </c>
      <c r="Q634" s="5">
        <v>0</v>
      </c>
      <c r="R634" s="5">
        <v>4.9000000000000004</v>
      </c>
      <c r="S634" s="181" cm="1">
        <f t="array" ref="S6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34" s="6" t="e" cm="1">
        <f t="array" ref="T6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Chakwal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34" s="6" t="str">
        <f>IF(OR(Weather_Chakwal[[#This Row],[Cum_GDD]]="", Weather_Chakwal[[#This Row],[Date]]&lt;Trials!$F$4), "", Weather_Chakwal[[#This Row],[Date]]-Trials!$F$4+1)</f>
        <v/>
      </c>
      <c r="X634" s="5" t="str" cm="1">
        <f t="array" ref="X6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4" s="5">
        <f t="shared" si="21"/>
        <v>0</v>
      </c>
      <c r="AA634" s="150" t="str" cm="1">
        <f t="array" ref="AA6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Chakwal[[#This Row],[Cum_GDD]]="", "",IF(W634 = 1, ($Q$1/100)*AC634*10, IF(AND(ISNUMBER(AD633), ISNUMBER(Z634), ISNUMBER(AB634)), AD633 + Z634 - AB634 + IF(ISNUMBER(AG633), AG633, 0), "")))</f>
        <v/>
      </c>
      <c r="AE634" s="5" t="str">
        <f>IF(
  Weather_Chakwal[[#This Row],[Principal Stage]]="",
  "",IF(AND(AD634&lt;(($Q$1/100)*AC634*10),(($Q$1/100)*AC634*10), W634&lt;=Trials!$H$4-8), "Irrigate", ""))</f>
        <v/>
      </c>
      <c r="AF634" s="5" t="str">
        <f>IF(
  Weather_Chakwal[[#This Row],[Principal Stage]]="",
  "",IF(AE634="Irrigate",(($Q$1/100)*AC634*10)-AD634,""))</f>
        <v/>
      </c>
      <c r="AG634" s="31" t="str">
        <f ca="1">IF(AND(W634 &lt;= Trials!$H$4-8, AE634 = "Irrigate"),
    IF(Trials!$L$4 &gt; 1,
        Trials!$L$4 / MAX(VLOOKUP(Trials!$M$5, Soil!$B$8:$U$19, 19, FALSE),
                     MIN((Trials!$L$4 / ((VLOOKUP(Trials!$M$5,Soil!$B$8:$UC$19, 2, FALSE)/100)*AC634*10)),
                         VLOOKUP(Trials!$M$5, Soil!$B$8:$U$19, 20, FALSE))),
        (Trials!$L$4 - SUM(AG$2:AG633)) / (MAX(VLOOKUP(Trials!$M$5, Soil!$B$8:$U$19, 19, FALSE),
                                         MIN(((Trials!$L$4 - SUM(AG$2:AG633)) / ((VLOOKUP(Trials!$M$5,Soil!$B$8:$UC$19, 2, FALSE)/100)*AC6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4" s="198" t="str" cm="1">
        <f t="array" ref="AH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4" s="198" t="str" cm="1">
        <f t="array" ref="AI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4" s="198" t="str" cm="1">
        <f t="array" ref="AJ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4" s="150" t="str" cm="1">
        <f t="array" ref="AK6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4" s="5" t="str" cm="1">
        <f t="array" ref="AM6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4" s="5" t="str">
        <f>IF(
  Weather_Chakwal[[#This Row],[Principal Stage]]="",
  "",
  SUMIFS(
    Weather_Chakwal[Daily_DM],
    Weather_Chakwal[Crop_Day], "&lt;=" &amp; Weather_Chakwal[[#This Row],[Crop_Day]]
  )
)</f>
        <v/>
      </c>
      <c r="AP6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R6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34" s="5" t="str">
        <f>IF(
  Weather_Chakwal[[#This Row],[Principal Stage]]="",
  "",
  _xlfn.LET(
    _xlpm.prevPool,  N(AT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33)
        )
      ),
    _xlpm.newPool
  )
)</f>
        <v/>
      </c>
      <c r="AU634" s="5" t="str">
        <f>IF(
  Weather_Chakwal[[#This Row],[Principal Stage]]="",
  "",
  _xlfn.LET(
    _xlpm.prevPool, N(AT633),
    _xlpm.rd,       N(Weather_Chakwal[[#This Row],[Root_Depth]]),
    _xlpm.sd,       N(15),
    _xlpm.frac,     MIN(1, _xlpm.rd/_xlpm.sd),
    MAX(0, _xlpm.prevPool * _xlpm.frac)
  )
)</f>
        <v/>
      </c>
      <c r="AV6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34" s="5" t="str">
        <f>IF(
  Weather_Chakwal[[#This Row],[Principal Stage]]="",
  "",
  _xlfn.LET(
    _xlpm.prevPool,  N(BA6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33)
        )
      ),
    _xlpm.newPool
  )
)</f>
        <v/>
      </c>
      <c r="BB634" s="5" t="str">
        <f>IF(
  Weather_Chakwal[[#This Row],[Principal Stage]]="",
  "",
  _xlfn.LET(
    _xlpm.prevPool, N(BA633),
    _xlpm.rd,       N(Weather_Chakwal[[#This Row],[Root_Depth]]),
    _xlpm.sd,       N(15),
    _xlpm.frac,     MIN(1, _xlpm.rd/_xlpm.sd),
    MAX(0, _xlpm.prevPool * _xlpm.frac)
  )
)</f>
        <v/>
      </c>
      <c r="BC6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34" s="5" t="str">
        <f>IF(
  Weather_Chakwal[[#This Row],[Principal Stage]]="",
  "",
  _xlfn.LET(
    _xlpm.prevPool,  N(BH6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33)
        )
      ),
    _xlpm.newPool
  )
)</f>
        <v/>
      </c>
      <c r="BI634" s="5" t="str">
        <f>IF(
  Weather_Chakwal[[#This Row],[Principal Stage]]="",
  "",
  _xlfn.LET(
    _xlpm.prevPool, N(BH633),
    _xlpm.rd,       N(Weather_Chakwal[[#This Row],[Root_Depth]]),
    _xlpm.sd,       N(15),
    _xlpm.frac,     MIN(1, _xlpm.rd/_xlpm.sd),
    MAX(0, _xlpm.prevPool * _xlpm.frac)
  )
)</f>
        <v/>
      </c>
      <c r="BJ6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5" spans="1:69" ht="10.5" x14ac:dyDescent="0.15">
      <c r="A635" s="154">
        <v>45559</v>
      </c>
      <c r="B635" s="6">
        <f>MONTH(Weather_Chakwal[[#This Row],[Date]])</f>
        <v>9</v>
      </c>
      <c r="C635" s="6">
        <f>YEAR(Weather_Chakwal[[#This Row],[Date]])</f>
        <v>2024</v>
      </c>
      <c r="D635" s="6">
        <f>DATEDIF(DATE(YEAR(Weather_Chakwal[[#This Row],[Date]]),1,1),Weather_Chakwal[[#This Row],[Date]],"d")+1</f>
        <v>268</v>
      </c>
      <c r="E6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635" s="5">
        <v>25.9</v>
      </c>
      <c r="G635" s="5">
        <v>37.200000000000003</v>
      </c>
      <c r="H635" s="31">
        <f t="shared" si="22"/>
        <v>31.55</v>
      </c>
      <c r="I635" s="5">
        <v>10.41</v>
      </c>
      <c r="J635" s="5">
        <v>12.07</v>
      </c>
      <c r="K6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85022389217117</v>
      </c>
      <c r="L635" s="5">
        <v>53</v>
      </c>
      <c r="M635" s="5">
        <v>20.100000000000001</v>
      </c>
      <c r="N635" s="5">
        <v>2.2999999999999998</v>
      </c>
      <c r="O635" s="5">
        <v>0.55000000000000004</v>
      </c>
      <c r="P635" s="5">
        <v>32</v>
      </c>
      <c r="Q635" s="5">
        <v>0</v>
      </c>
      <c r="R635" s="5">
        <v>5.1100000000000003</v>
      </c>
      <c r="S635" s="181" cm="1">
        <f t="array" ref="S6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35" s="6" t="e" cm="1">
        <f t="array" ref="T6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Chakwal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35" s="6" t="str">
        <f>IF(OR(Weather_Chakwal[[#This Row],[Cum_GDD]]="", Weather_Chakwal[[#This Row],[Date]]&lt;Trials!$F$4), "", Weather_Chakwal[[#This Row],[Date]]-Trials!$F$4+1)</f>
        <v/>
      </c>
      <c r="X635" s="5" t="str" cm="1">
        <f t="array" ref="X6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5" s="5">
        <f t="shared" si="21"/>
        <v>0</v>
      </c>
      <c r="AA635" s="150" t="str" cm="1">
        <f t="array" ref="AA6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Chakwal[[#This Row],[Cum_GDD]]="", "",IF(W635 = 1, ($Q$1/100)*AC635*10, IF(AND(ISNUMBER(AD634), ISNUMBER(Z635), ISNUMBER(AB635)), AD634 + Z635 - AB635 + IF(ISNUMBER(AG634), AG634, 0), "")))</f>
        <v/>
      </c>
      <c r="AE635" s="5" t="str">
        <f>IF(
  Weather_Chakwal[[#This Row],[Principal Stage]]="",
  "",IF(AND(AD635&lt;(($Q$1/100)*AC635*10),(($Q$1/100)*AC635*10), W635&lt;=Trials!$H$4-8), "Irrigate", ""))</f>
        <v/>
      </c>
      <c r="AF635" s="5" t="str">
        <f>IF(
  Weather_Chakwal[[#This Row],[Principal Stage]]="",
  "",IF(AE635="Irrigate",(($Q$1/100)*AC635*10)-AD635,""))</f>
        <v/>
      </c>
      <c r="AG635" s="31" t="str">
        <f ca="1">IF(AND(W635 &lt;= Trials!$H$4-8, AE635 = "Irrigate"),
    IF(Trials!$L$4 &gt; 1,
        Trials!$L$4 / MAX(VLOOKUP(Trials!$M$5, Soil!$B$8:$U$19, 19, FALSE),
                     MIN((Trials!$L$4 / ((VLOOKUP(Trials!$M$5,Soil!$B$8:$UC$19, 2, FALSE)/100)*AC635*10)),
                         VLOOKUP(Trials!$M$5, Soil!$B$8:$U$19, 20, FALSE))),
        (Trials!$L$4 - SUM(AG$2:AG634)) / (MAX(VLOOKUP(Trials!$M$5, Soil!$B$8:$U$19, 19, FALSE),
                                         MIN(((Trials!$L$4 - SUM(AG$2:AG634)) / ((VLOOKUP(Trials!$M$5,Soil!$B$8:$UC$19, 2, FALSE)/100)*AC6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5" s="198" t="str" cm="1">
        <f t="array" ref="AH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5" s="198" t="str" cm="1">
        <f t="array" ref="AI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5" s="198" t="str" cm="1">
        <f t="array" ref="AJ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5" s="150" t="str" cm="1">
        <f t="array" ref="AK6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5" s="5" t="str" cm="1">
        <f t="array" ref="AM6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5" s="5" t="str">
        <f>IF(
  Weather_Chakwal[[#This Row],[Principal Stage]]="",
  "",
  SUMIFS(
    Weather_Chakwal[Daily_DM],
    Weather_Chakwal[Crop_Day], "&lt;=" &amp; Weather_Chakwal[[#This Row],[Crop_Day]]
  )
)</f>
        <v/>
      </c>
      <c r="AP6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R6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35" s="5" t="str">
        <f>IF(
  Weather_Chakwal[[#This Row],[Principal Stage]]="",
  "",
  _xlfn.LET(
    _xlpm.prevPool,  N(AT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34)
        )
      ),
    _xlpm.newPool
  )
)</f>
        <v/>
      </c>
      <c r="AU635" s="5" t="str">
        <f>IF(
  Weather_Chakwal[[#This Row],[Principal Stage]]="",
  "",
  _xlfn.LET(
    _xlpm.prevPool, N(AT634),
    _xlpm.rd,       N(Weather_Chakwal[[#This Row],[Root_Depth]]),
    _xlpm.sd,       N(15),
    _xlpm.frac,     MIN(1, _xlpm.rd/_xlpm.sd),
    MAX(0, _xlpm.prevPool * _xlpm.frac)
  )
)</f>
        <v/>
      </c>
      <c r="AV6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35" s="5" t="str">
        <f>IF(
  Weather_Chakwal[[#This Row],[Principal Stage]]="",
  "",
  _xlfn.LET(
    _xlpm.prevPool,  N(BA6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34)
        )
      ),
    _xlpm.newPool
  )
)</f>
        <v/>
      </c>
      <c r="BB635" s="5" t="str">
        <f>IF(
  Weather_Chakwal[[#This Row],[Principal Stage]]="",
  "",
  _xlfn.LET(
    _xlpm.prevPool, N(BA634),
    _xlpm.rd,       N(Weather_Chakwal[[#This Row],[Root_Depth]]),
    _xlpm.sd,       N(15),
    _xlpm.frac,     MIN(1, _xlpm.rd/_xlpm.sd),
    MAX(0, _xlpm.prevPool * _xlpm.frac)
  )
)</f>
        <v/>
      </c>
      <c r="BC6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35" s="5" t="str">
        <f>IF(
  Weather_Chakwal[[#This Row],[Principal Stage]]="",
  "",
  _xlfn.LET(
    _xlpm.prevPool,  N(BH6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34)
        )
      ),
    _xlpm.newPool
  )
)</f>
        <v/>
      </c>
      <c r="BI635" s="5" t="str">
        <f>IF(
  Weather_Chakwal[[#This Row],[Principal Stage]]="",
  "",
  _xlfn.LET(
    _xlpm.prevPool, N(BH634),
    _xlpm.rd,       N(Weather_Chakwal[[#This Row],[Root_Depth]]),
    _xlpm.sd,       N(15),
    _xlpm.frac,     MIN(1, _xlpm.rd/_xlpm.sd),
    MAX(0, _xlpm.prevPool * _xlpm.frac)
  )
)</f>
        <v/>
      </c>
      <c r="BJ6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6" spans="1:69" ht="10.5" x14ac:dyDescent="0.15">
      <c r="A636" s="154">
        <v>45560</v>
      </c>
      <c r="B636" s="6">
        <f>MONTH(Weather_Chakwal[[#This Row],[Date]])</f>
        <v>9</v>
      </c>
      <c r="C636" s="6">
        <f>YEAR(Weather_Chakwal[[#This Row],[Date]])</f>
        <v>2024</v>
      </c>
      <c r="D636" s="6">
        <f>DATEDIF(DATE(YEAR(Weather_Chakwal[[#This Row],[Date]]),1,1),Weather_Chakwal[[#This Row],[Date]],"d")+1</f>
        <v>269</v>
      </c>
      <c r="E6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636" s="5">
        <v>26.3</v>
      </c>
      <c r="G636" s="5">
        <v>35.700000000000003</v>
      </c>
      <c r="H636" s="31">
        <f t="shared" si="22"/>
        <v>31</v>
      </c>
      <c r="I636" s="5">
        <v>10.34</v>
      </c>
      <c r="J636" s="5">
        <v>12.04</v>
      </c>
      <c r="K6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85490475857048</v>
      </c>
      <c r="L636" s="5">
        <v>55</v>
      </c>
      <c r="M636" s="5">
        <v>20.8</v>
      </c>
      <c r="N636" s="5">
        <v>2.16</v>
      </c>
      <c r="O636" s="5">
        <v>0.62</v>
      </c>
      <c r="P636" s="5">
        <v>32.5</v>
      </c>
      <c r="Q636" s="5">
        <v>0</v>
      </c>
      <c r="R636" s="5">
        <v>4.95</v>
      </c>
      <c r="S636" s="181" cm="1">
        <f t="array" ref="S6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6" s="6" t="e" cm="1">
        <f t="array" ref="T6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Chakwal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36" s="6" t="str">
        <f>IF(OR(Weather_Chakwal[[#This Row],[Cum_GDD]]="", Weather_Chakwal[[#This Row],[Date]]&lt;Trials!$F$4), "", Weather_Chakwal[[#This Row],[Date]]-Trials!$F$4+1)</f>
        <v/>
      </c>
      <c r="X636" s="5" t="str" cm="1">
        <f t="array" ref="X6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6" s="5">
        <f t="shared" si="21"/>
        <v>0</v>
      </c>
      <c r="AA636" s="150" t="str" cm="1">
        <f t="array" ref="AA6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Chakwal[[#This Row],[Cum_GDD]]="", "",IF(W636 = 1, ($Q$1/100)*AC636*10, IF(AND(ISNUMBER(AD635), ISNUMBER(Z636), ISNUMBER(AB636)), AD635 + Z636 - AB636 + IF(ISNUMBER(AG635), AG635, 0), "")))</f>
        <v/>
      </c>
      <c r="AE636" s="5" t="str">
        <f>IF(
  Weather_Chakwal[[#This Row],[Principal Stage]]="",
  "",IF(AND(AD636&lt;(($Q$1/100)*AC636*10),(($Q$1/100)*AC636*10), W636&lt;=Trials!$H$4-8), "Irrigate", ""))</f>
        <v/>
      </c>
      <c r="AF636" s="5" t="str">
        <f>IF(
  Weather_Chakwal[[#This Row],[Principal Stage]]="",
  "",IF(AE636="Irrigate",(($Q$1/100)*AC636*10)-AD636,""))</f>
        <v/>
      </c>
      <c r="AG636" s="31" t="str">
        <f ca="1">IF(AND(W636 &lt;= Trials!$H$4-8, AE636 = "Irrigate"),
    IF(Trials!$L$4 &gt; 1,
        Trials!$L$4 / MAX(VLOOKUP(Trials!$M$5, Soil!$B$8:$U$19, 19, FALSE),
                     MIN((Trials!$L$4 / ((VLOOKUP(Trials!$M$5,Soil!$B$8:$UC$19, 2, FALSE)/100)*AC636*10)),
                         VLOOKUP(Trials!$M$5, Soil!$B$8:$U$19, 20, FALSE))),
        (Trials!$L$4 - SUM(AG$2:AG635)) / (MAX(VLOOKUP(Trials!$M$5, Soil!$B$8:$U$19, 19, FALSE),
                                         MIN(((Trials!$L$4 - SUM(AG$2:AG635)) / ((VLOOKUP(Trials!$M$5,Soil!$B$8:$UC$19, 2, FALSE)/100)*AC6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6" s="198" t="str" cm="1">
        <f t="array" ref="AH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6" s="198" t="str" cm="1">
        <f t="array" ref="AI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6" s="198" t="str" cm="1">
        <f t="array" ref="AJ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6" s="150" t="str" cm="1">
        <f t="array" ref="AK6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6" s="5" t="str" cm="1">
        <f t="array" ref="AM6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6" s="5" t="str">
        <f>IF(
  Weather_Chakwal[[#This Row],[Principal Stage]]="",
  "",
  SUMIFS(
    Weather_Chakwal[Daily_DM],
    Weather_Chakwal[Crop_Day], "&lt;=" &amp; Weather_Chakwal[[#This Row],[Crop_Day]]
  )
)</f>
        <v/>
      </c>
      <c r="AP6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R6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36" s="5" t="str">
        <f>IF(
  Weather_Chakwal[[#This Row],[Principal Stage]]="",
  "",
  _xlfn.LET(
    _xlpm.prevPool,  N(AT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35)
        )
      ),
    _xlpm.newPool
  )
)</f>
        <v/>
      </c>
      <c r="AU636" s="5" t="str">
        <f>IF(
  Weather_Chakwal[[#This Row],[Principal Stage]]="",
  "",
  _xlfn.LET(
    _xlpm.prevPool, N(AT635),
    _xlpm.rd,       N(Weather_Chakwal[[#This Row],[Root_Depth]]),
    _xlpm.sd,       N(15),
    _xlpm.frac,     MIN(1, _xlpm.rd/_xlpm.sd),
    MAX(0, _xlpm.prevPool * _xlpm.frac)
  )
)</f>
        <v/>
      </c>
      <c r="AV6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36" s="5" t="str">
        <f>IF(
  Weather_Chakwal[[#This Row],[Principal Stage]]="",
  "",
  _xlfn.LET(
    _xlpm.prevPool,  N(BA6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35)
        )
      ),
    _xlpm.newPool
  )
)</f>
        <v/>
      </c>
      <c r="BB636" s="5" t="str">
        <f>IF(
  Weather_Chakwal[[#This Row],[Principal Stage]]="",
  "",
  _xlfn.LET(
    _xlpm.prevPool, N(BA635),
    _xlpm.rd,       N(Weather_Chakwal[[#This Row],[Root_Depth]]),
    _xlpm.sd,       N(15),
    _xlpm.frac,     MIN(1, _xlpm.rd/_xlpm.sd),
    MAX(0, _xlpm.prevPool * _xlpm.frac)
  )
)</f>
        <v/>
      </c>
      <c r="BC6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36" s="5" t="str">
        <f>IF(
  Weather_Chakwal[[#This Row],[Principal Stage]]="",
  "",
  _xlfn.LET(
    _xlpm.prevPool,  N(BH6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35)
        )
      ),
    _xlpm.newPool
  )
)</f>
        <v/>
      </c>
      <c r="BI636" s="5" t="str">
        <f>IF(
  Weather_Chakwal[[#This Row],[Principal Stage]]="",
  "",
  _xlfn.LET(
    _xlpm.prevPool, N(BH635),
    _xlpm.rd,       N(Weather_Chakwal[[#This Row],[Root_Depth]]),
    _xlpm.sd,       N(15),
    _xlpm.frac,     MIN(1, _xlpm.rd/_xlpm.sd),
    MAX(0, _xlpm.prevPool * _xlpm.frac)
  )
)</f>
        <v/>
      </c>
      <c r="BJ6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7" spans="1:69" ht="10.5" x14ac:dyDescent="0.15">
      <c r="A637" s="154">
        <v>45561</v>
      </c>
      <c r="B637" s="6">
        <f>MONTH(Weather_Chakwal[[#This Row],[Date]])</f>
        <v>9</v>
      </c>
      <c r="C637" s="6">
        <f>YEAR(Weather_Chakwal[[#This Row],[Date]])</f>
        <v>2024</v>
      </c>
      <c r="D637" s="6">
        <f>DATEDIF(DATE(YEAR(Weather_Chakwal[[#This Row],[Date]]),1,1),Weather_Chakwal[[#This Row],[Date]],"d")+1</f>
        <v>270</v>
      </c>
      <c r="E6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637" s="5">
        <v>26.6</v>
      </c>
      <c r="G637" s="5">
        <v>33.6</v>
      </c>
      <c r="H637" s="31">
        <f t="shared" si="22"/>
        <v>30.1</v>
      </c>
      <c r="I637" s="5">
        <v>9.11</v>
      </c>
      <c r="J637" s="5">
        <v>12</v>
      </c>
      <c r="K6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49582332654702</v>
      </c>
      <c r="L637" s="5">
        <v>67</v>
      </c>
      <c r="M637" s="5">
        <v>22.3</v>
      </c>
      <c r="N637" s="5">
        <v>1.37</v>
      </c>
      <c r="O637" s="5">
        <v>0.69</v>
      </c>
      <c r="P637" s="5">
        <v>31.3</v>
      </c>
      <c r="Q637" s="5">
        <v>0.6</v>
      </c>
      <c r="R637" s="5">
        <v>3.82</v>
      </c>
      <c r="S637" s="181" cm="1">
        <f t="array" ref="S6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7" s="6" t="e" cm="1">
        <f t="array" ref="T6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Chakwal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37" s="6" t="str">
        <f>IF(OR(Weather_Chakwal[[#This Row],[Cum_GDD]]="", Weather_Chakwal[[#This Row],[Date]]&lt;Trials!$F$4), "", Weather_Chakwal[[#This Row],[Date]]-Trials!$F$4+1)</f>
        <v/>
      </c>
      <c r="X637" s="5" t="str" cm="1">
        <f t="array" ref="X6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7" s="5">
        <f t="shared" si="21"/>
        <v>0</v>
      </c>
      <c r="AA637" s="150" t="str" cm="1">
        <f t="array" ref="AA6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Chakwal[[#This Row],[Cum_GDD]]="", "",IF(W637 = 1, ($Q$1/100)*AC637*10, IF(AND(ISNUMBER(AD636), ISNUMBER(Z637), ISNUMBER(AB637)), AD636 + Z637 - AB637 + IF(ISNUMBER(AG636), AG636, 0), "")))</f>
        <v/>
      </c>
      <c r="AE637" s="5" t="str">
        <f>IF(
  Weather_Chakwal[[#This Row],[Principal Stage]]="",
  "",IF(AND(AD637&lt;(($Q$1/100)*AC637*10),(($Q$1/100)*AC637*10), W637&lt;=Trials!$H$4-8), "Irrigate", ""))</f>
        <v/>
      </c>
      <c r="AF637" s="5" t="str">
        <f>IF(
  Weather_Chakwal[[#This Row],[Principal Stage]]="",
  "",IF(AE637="Irrigate",(($Q$1/100)*AC637*10)-AD637,""))</f>
        <v/>
      </c>
      <c r="AG637" s="31" t="str">
        <f ca="1">IF(AND(W637 &lt;= Trials!$H$4-8, AE637 = "Irrigate"),
    IF(Trials!$L$4 &gt; 1,
        Trials!$L$4 / MAX(VLOOKUP(Trials!$M$5, Soil!$B$8:$U$19, 19, FALSE),
                     MIN((Trials!$L$4 / ((VLOOKUP(Trials!$M$5,Soil!$B$8:$UC$19, 2, FALSE)/100)*AC637*10)),
                         VLOOKUP(Trials!$M$5, Soil!$B$8:$U$19, 20, FALSE))),
        (Trials!$L$4 - SUM(AG$2:AG636)) / (MAX(VLOOKUP(Trials!$M$5, Soil!$B$8:$U$19, 19, FALSE),
                                         MIN(((Trials!$L$4 - SUM(AG$2:AG636)) / ((VLOOKUP(Trials!$M$5,Soil!$B$8:$UC$19, 2, FALSE)/100)*AC6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7" s="198" t="str" cm="1">
        <f t="array" ref="AH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7" s="198" t="str" cm="1">
        <f t="array" ref="AI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7" s="198" t="str" cm="1">
        <f t="array" ref="AJ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7" s="150" t="str" cm="1">
        <f t="array" ref="AK6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7" s="5" t="str" cm="1">
        <f t="array" ref="AM6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7" s="5" t="str">
        <f>IF(
  Weather_Chakwal[[#This Row],[Principal Stage]]="",
  "",
  SUMIFS(
    Weather_Chakwal[Daily_DM],
    Weather_Chakwal[Crop_Day], "&lt;=" &amp; Weather_Chakwal[[#This Row],[Crop_Day]]
  )
)</f>
        <v/>
      </c>
      <c r="AP6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R6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37" s="5" t="str">
        <f>IF(
  Weather_Chakwal[[#This Row],[Principal Stage]]="",
  "",
  _xlfn.LET(
    _xlpm.prevPool,  N(AT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36)
        )
      ),
    _xlpm.newPool
  )
)</f>
        <v/>
      </c>
      <c r="AU637" s="5" t="str">
        <f>IF(
  Weather_Chakwal[[#This Row],[Principal Stage]]="",
  "",
  _xlfn.LET(
    _xlpm.prevPool, N(AT636),
    _xlpm.rd,       N(Weather_Chakwal[[#This Row],[Root_Depth]]),
    _xlpm.sd,       N(15),
    _xlpm.frac,     MIN(1, _xlpm.rd/_xlpm.sd),
    MAX(0, _xlpm.prevPool * _xlpm.frac)
  )
)</f>
        <v/>
      </c>
      <c r="AV6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37" s="5" t="str">
        <f>IF(
  Weather_Chakwal[[#This Row],[Principal Stage]]="",
  "",
  _xlfn.LET(
    _xlpm.prevPool,  N(BA6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36)
        )
      ),
    _xlpm.newPool
  )
)</f>
        <v/>
      </c>
      <c r="BB637" s="5" t="str">
        <f>IF(
  Weather_Chakwal[[#This Row],[Principal Stage]]="",
  "",
  _xlfn.LET(
    _xlpm.prevPool, N(BA636),
    _xlpm.rd,       N(Weather_Chakwal[[#This Row],[Root_Depth]]),
    _xlpm.sd,       N(15),
    _xlpm.frac,     MIN(1, _xlpm.rd/_xlpm.sd),
    MAX(0, _xlpm.prevPool * _xlpm.frac)
  )
)</f>
        <v/>
      </c>
      <c r="BC6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37" s="5" t="str">
        <f>IF(
  Weather_Chakwal[[#This Row],[Principal Stage]]="",
  "",
  _xlfn.LET(
    _xlpm.prevPool,  N(BH6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36)
        )
      ),
    _xlpm.newPool
  )
)</f>
        <v/>
      </c>
      <c r="BI637" s="5" t="str">
        <f>IF(
  Weather_Chakwal[[#This Row],[Principal Stage]]="",
  "",
  _xlfn.LET(
    _xlpm.prevPool, N(BH636),
    _xlpm.rd,       N(Weather_Chakwal[[#This Row],[Root_Depth]]),
    _xlpm.sd,       N(15),
    _xlpm.frac,     MIN(1, _xlpm.rd/_xlpm.sd),
    MAX(0, _xlpm.prevPool * _xlpm.frac)
  )
)</f>
        <v/>
      </c>
      <c r="BJ6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8" spans="1:69" ht="10.5" x14ac:dyDescent="0.15">
      <c r="A638" s="154">
        <v>45562</v>
      </c>
      <c r="B638" s="6">
        <f>MONTH(Weather_Chakwal[[#This Row],[Date]])</f>
        <v>9</v>
      </c>
      <c r="C638" s="6">
        <f>YEAR(Weather_Chakwal[[#This Row],[Date]])</f>
        <v>2024</v>
      </c>
      <c r="D638" s="6">
        <f>DATEDIF(DATE(YEAR(Weather_Chakwal[[#This Row],[Date]]),1,1),Weather_Chakwal[[#This Row],[Date]],"d")+1</f>
        <v>271</v>
      </c>
      <c r="E6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638" s="5">
        <v>22.3</v>
      </c>
      <c r="G638" s="5">
        <v>29.8</v>
      </c>
      <c r="H638" s="31">
        <f t="shared" si="22"/>
        <v>26.05</v>
      </c>
      <c r="I638" s="5">
        <v>7.51</v>
      </c>
      <c r="J638" s="5">
        <v>11.97</v>
      </c>
      <c r="K6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56975461025515</v>
      </c>
      <c r="L638" s="5">
        <v>80</v>
      </c>
      <c r="M638" s="5">
        <v>21.7</v>
      </c>
      <c r="N638" s="5">
        <v>0.73</v>
      </c>
      <c r="O638" s="5">
        <v>0.61</v>
      </c>
      <c r="P638" s="5">
        <v>27.9</v>
      </c>
      <c r="Q638" s="5">
        <v>19.600000000000001</v>
      </c>
      <c r="R638" s="5">
        <v>3.06</v>
      </c>
      <c r="S638" s="181" cm="1">
        <f t="array" ref="S6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8" s="6" t="e" cm="1">
        <f t="array" ref="T6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Chakwal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38" s="6" t="str">
        <f>IF(OR(Weather_Chakwal[[#This Row],[Cum_GDD]]="", Weather_Chakwal[[#This Row],[Date]]&lt;Trials!$F$4), "", Weather_Chakwal[[#This Row],[Date]]-Trials!$F$4+1)</f>
        <v/>
      </c>
      <c r="X638" s="5" t="str" cm="1">
        <f t="array" ref="X6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8" s="5">
        <f t="shared" si="21"/>
        <v>15.680000000000001</v>
      </c>
      <c r="AA638" s="150" t="str" cm="1">
        <f t="array" ref="AA6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Chakwal[[#This Row],[Cum_GDD]]="", "",IF(W638 = 1, ($Q$1/100)*AC638*10, IF(AND(ISNUMBER(AD637), ISNUMBER(Z638), ISNUMBER(AB638)), AD637 + Z638 - AB638 + IF(ISNUMBER(AG637), AG637, 0), "")))</f>
        <v/>
      </c>
      <c r="AE638" s="5" t="str">
        <f>IF(
  Weather_Chakwal[[#This Row],[Principal Stage]]="",
  "",IF(AND(AD638&lt;(($Q$1/100)*AC638*10),(($Q$1/100)*AC638*10), W638&lt;=Trials!$H$4-8), "Irrigate", ""))</f>
        <v/>
      </c>
      <c r="AF638" s="5" t="str">
        <f>IF(
  Weather_Chakwal[[#This Row],[Principal Stage]]="",
  "",IF(AE638="Irrigate",(($Q$1/100)*AC638*10)-AD638,""))</f>
        <v/>
      </c>
      <c r="AG638" s="31" t="str">
        <f ca="1">IF(AND(W638 &lt;= Trials!$H$4-8, AE638 = "Irrigate"),
    IF(Trials!$L$4 &gt; 1,
        Trials!$L$4 / MAX(VLOOKUP(Trials!$M$5, Soil!$B$8:$U$19, 19, FALSE),
                     MIN((Trials!$L$4 / ((VLOOKUP(Trials!$M$5,Soil!$B$8:$UC$19, 2, FALSE)/100)*AC638*10)),
                         VLOOKUP(Trials!$M$5, Soil!$B$8:$U$19, 20, FALSE))),
        (Trials!$L$4 - SUM(AG$2:AG637)) / (MAX(VLOOKUP(Trials!$M$5, Soil!$B$8:$U$19, 19, FALSE),
                                         MIN(((Trials!$L$4 - SUM(AG$2:AG637)) / ((VLOOKUP(Trials!$M$5,Soil!$B$8:$UC$19, 2, FALSE)/100)*AC6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8" s="198" t="str" cm="1">
        <f t="array" ref="AH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8" s="198" t="str" cm="1">
        <f t="array" ref="AI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8" s="198" t="str" cm="1">
        <f t="array" ref="AJ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8" s="150" t="str" cm="1">
        <f t="array" ref="AK6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8" s="5" t="str" cm="1">
        <f t="array" ref="AM6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8" s="5" t="str">
        <f>IF(
  Weather_Chakwal[[#This Row],[Principal Stage]]="",
  "",
  SUMIFS(
    Weather_Chakwal[Daily_DM],
    Weather_Chakwal[Crop_Day], "&lt;=" &amp; Weather_Chakwal[[#This Row],[Crop_Day]]
  )
)</f>
        <v/>
      </c>
      <c r="AP6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38" s="5" t="str">
        <f>IF(
  Weather_Chakwal[[#This Row],[Principal Stage]]="",
  "",
  _xlfn.LET(
    _xlpm.prevPool,  N(AT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37)
        )
      ),
    _xlpm.newPool
  )
)</f>
        <v/>
      </c>
      <c r="AU638" s="5" t="str">
        <f>IF(
  Weather_Chakwal[[#This Row],[Principal Stage]]="",
  "",
  _xlfn.LET(
    _xlpm.prevPool, N(AT637),
    _xlpm.rd,       N(Weather_Chakwal[[#This Row],[Root_Depth]]),
    _xlpm.sd,       N(15),
    _xlpm.frac,     MIN(1, _xlpm.rd/_xlpm.sd),
    MAX(0, _xlpm.prevPool * _xlpm.frac)
  )
)</f>
        <v/>
      </c>
      <c r="AV6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38" s="5" t="str">
        <f>IF(
  Weather_Chakwal[[#This Row],[Principal Stage]]="",
  "",
  _xlfn.LET(
    _xlpm.prevPool,  N(BA6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37)
        )
      ),
    _xlpm.newPool
  )
)</f>
        <v/>
      </c>
      <c r="BB638" s="5" t="str">
        <f>IF(
  Weather_Chakwal[[#This Row],[Principal Stage]]="",
  "",
  _xlfn.LET(
    _xlpm.prevPool, N(BA637),
    _xlpm.rd,       N(Weather_Chakwal[[#This Row],[Root_Depth]]),
    _xlpm.sd,       N(15),
    _xlpm.frac,     MIN(1, _xlpm.rd/_xlpm.sd),
    MAX(0, _xlpm.prevPool * _xlpm.frac)
  )
)</f>
        <v/>
      </c>
      <c r="BC6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38" s="5" t="str">
        <f>IF(
  Weather_Chakwal[[#This Row],[Principal Stage]]="",
  "",
  _xlfn.LET(
    _xlpm.prevPool,  N(BH6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37)
        )
      ),
    _xlpm.newPool
  )
)</f>
        <v/>
      </c>
      <c r="BI638" s="5" t="str">
        <f>IF(
  Weather_Chakwal[[#This Row],[Principal Stage]]="",
  "",
  _xlfn.LET(
    _xlpm.prevPool, N(BH637),
    _xlpm.rd,       N(Weather_Chakwal[[#This Row],[Root_Depth]]),
    _xlpm.sd,       N(15),
    _xlpm.frac,     MIN(1, _xlpm.rd/_xlpm.sd),
    MAX(0, _xlpm.prevPool * _xlpm.frac)
  )
)</f>
        <v/>
      </c>
      <c r="BJ6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9" spans="1:69" ht="10.5" x14ac:dyDescent="0.15">
      <c r="A639" s="154">
        <v>45563</v>
      </c>
      <c r="B639" s="6">
        <f>MONTH(Weather_Chakwal[[#This Row],[Date]])</f>
        <v>9</v>
      </c>
      <c r="C639" s="6">
        <f>YEAR(Weather_Chakwal[[#This Row],[Date]])</f>
        <v>2024</v>
      </c>
      <c r="D639" s="6">
        <f>DATEDIF(DATE(YEAR(Weather_Chakwal[[#This Row],[Date]]),1,1),Weather_Chakwal[[#This Row],[Date]],"d")+1</f>
        <v>272</v>
      </c>
      <c r="E6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639" s="5">
        <v>20.8</v>
      </c>
      <c r="G639" s="5">
        <v>29.6</v>
      </c>
      <c r="H639" s="31">
        <f t="shared" si="22"/>
        <v>25.200000000000003</v>
      </c>
      <c r="I639" s="5">
        <v>10.17</v>
      </c>
      <c r="J639" s="5">
        <v>11.94</v>
      </c>
      <c r="K6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47320725347723</v>
      </c>
      <c r="L639" s="5">
        <v>77</v>
      </c>
      <c r="M639" s="5">
        <v>20.3</v>
      </c>
      <c r="N639" s="5">
        <v>0.82</v>
      </c>
      <c r="O639" s="5">
        <v>0.54</v>
      </c>
      <c r="P639" s="5">
        <v>26.9</v>
      </c>
      <c r="Q639" s="5">
        <v>9.1999999999999993</v>
      </c>
      <c r="R639" s="5">
        <v>3.69</v>
      </c>
      <c r="S639" s="181" cm="1">
        <f t="array" ref="S6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39" s="6" t="e" cm="1">
        <f t="array" ref="T6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Chakwal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39" s="6" t="str">
        <f>IF(OR(Weather_Chakwal[[#This Row],[Cum_GDD]]="", Weather_Chakwal[[#This Row],[Date]]&lt;Trials!$F$4), "", Weather_Chakwal[[#This Row],[Date]]-Trials!$F$4+1)</f>
        <v/>
      </c>
      <c r="X639" s="5" t="str" cm="1">
        <f t="array" ref="X6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9" s="5">
        <f t="shared" si="21"/>
        <v>7.3599999999999994</v>
      </c>
      <c r="AA639" s="150" t="str" cm="1">
        <f t="array" ref="AA6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Chakwal[[#This Row],[Cum_GDD]]="", "",IF(W639 = 1, ($Q$1/100)*AC639*10, IF(AND(ISNUMBER(AD638), ISNUMBER(Z639), ISNUMBER(AB639)), AD638 + Z639 - AB639 + IF(ISNUMBER(AG638), AG638, 0), "")))</f>
        <v/>
      </c>
      <c r="AE639" s="5" t="str">
        <f>IF(
  Weather_Chakwal[[#This Row],[Principal Stage]]="",
  "",IF(AND(AD639&lt;(($Q$1/100)*AC639*10),(($Q$1/100)*AC639*10), W639&lt;=Trials!$H$4-8), "Irrigate", ""))</f>
        <v/>
      </c>
      <c r="AF639" s="5" t="str">
        <f>IF(
  Weather_Chakwal[[#This Row],[Principal Stage]]="",
  "",IF(AE639="Irrigate",(($Q$1/100)*AC639*10)-AD639,""))</f>
        <v/>
      </c>
      <c r="AG639" s="31" t="str">
        <f ca="1">IF(AND(W639 &lt;= Trials!$H$4-8, AE639 = "Irrigate"),
    IF(Trials!$L$4 &gt; 1,
        Trials!$L$4 / MAX(VLOOKUP(Trials!$M$5, Soil!$B$8:$U$19, 19, FALSE),
                     MIN((Trials!$L$4 / ((VLOOKUP(Trials!$M$5,Soil!$B$8:$UC$19, 2, FALSE)/100)*AC639*10)),
                         VLOOKUP(Trials!$M$5, Soil!$B$8:$U$19, 20, FALSE))),
        (Trials!$L$4 - SUM(AG$2:AG638)) / (MAX(VLOOKUP(Trials!$M$5, Soil!$B$8:$U$19, 19, FALSE),
                                         MIN(((Trials!$L$4 - SUM(AG$2:AG638)) / ((VLOOKUP(Trials!$M$5,Soil!$B$8:$UC$19, 2, FALSE)/100)*AC6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9" s="198" t="str" cm="1">
        <f t="array" ref="AH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9" s="198" t="str" cm="1">
        <f t="array" ref="AI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9" s="198" t="str" cm="1">
        <f t="array" ref="AJ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9" s="150" t="str" cm="1">
        <f t="array" ref="AK6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9" s="5" t="str" cm="1">
        <f t="array" ref="AM6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9" s="5" t="str">
        <f>IF(
  Weather_Chakwal[[#This Row],[Principal Stage]]="",
  "",
  SUMIFS(
    Weather_Chakwal[Daily_DM],
    Weather_Chakwal[Crop_Day], "&lt;=" &amp; Weather_Chakwal[[#This Row],[Crop_Day]]
  )
)</f>
        <v/>
      </c>
      <c r="AP6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39" s="5" t="str">
        <f>IF(
  Weather_Chakwal[[#This Row],[Principal Stage]]="",
  "",
  _xlfn.LET(
    _xlpm.prevPool,  N(AT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38)
        )
      ),
    _xlpm.newPool
  )
)</f>
        <v/>
      </c>
      <c r="AU639" s="5" t="str">
        <f>IF(
  Weather_Chakwal[[#This Row],[Principal Stage]]="",
  "",
  _xlfn.LET(
    _xlpm.prevPool, N(AT638),
    _xlpm.rd,       N(Weather_Chakwal[[#This Row],[Root_Depth]]),
    _xlpm.sd,       N(15),
    _xlpm.frac,     MIN(1, _xlpm.rd/_xlpm.sd),
    MAX(0, _xlpm.prevPool * _xlpm.frac)
  )
)</f>
        <v/>
      </c>
      <c r="AV6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39" s="5" t="str">
        <f>IF(
  Weather_Chakwal[[#This Row],[Principal Stage]]="",
  "",
  _xlfn.LET(
    _xlpm.prevPool,  N(BA6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38)
        )
      ),
    _xlpm.newPool
  )
)</f>
        <v/>
      </c>
      <c r="BB639" s="5" t="str">
        <f>IF(
  Weather_Chakwal[[#This Row],[Principal Stage]]="",
  "",
  _xlfn.LET(
    _xlpm.prevPool, N(BA638),
    _xlpm.rd,       N(Weather_Chakwal[[#This Row],[Root_Depth]]),
    _xlpm.sd,       N(15),
    _xlpm.frac,     MIN(1, _xlpm.rd/_xlpm.sd),
    MAX(0, _xlpm.prevPool * _xlpm.frac)
  )
)</f>
        <v/>
      </c>
      <c r="BC6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39" s="5" t="str">
        <f>IF(
  Weather_Chakwal[[#This Row],[Principal Stage]]="",
  "",
  _xlfn.LET(
    _xlpm.prevPool,  N(BH6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38)
        )
      ),
    _xlpm.newPool
  )
)</f>
        <v/>
      </c>
      <c r="BI639" s="5" t="str">
        <f>IF(
  Weather_Chakwal[[#This Row],[Principal Stage]]="",
  "",
  _xlfn.LET(
    _xlpm.prevPool, N(BH638),
    _xlpm.rd,       N(Weather_Chakwal[[#This Row],[Root_Depth]]),
    _xlpm.sd,       N(15),
    _xlpm.frac,     MIN(1, _xlpm.rd/_xlpm.sd),
    MAX(0, _xlpm.prevPool * _xlpm.frac)
  )
)</f>
        <v/>
      </c>
      <c r="BJ6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0" spans="1:69" ht="10.5" x14ac:dyDescent="0.15">
      <c r="A640" s="154">
        <v>45564</v>
      </c>
      <c r="B640" s="6">
        <f>MONTH(Weather_Chakwal[[#This Row],[Date]])</f>
        <v>9</v>
      </c>
      <c r="C640" s="6">
        <f>YEAR(Weather_Chakwal[[#This Row],[Date]])</f>
        <v>2024</v>
      </c>
      <c r="D640" s="6">
        <f>DATEDIF(DATE(YEAR(Weather_Chakwal[[#This Row],[Date]]),1,1),Weather_Chakwal[[#This Row],[Date]],"d")+1</f>
        <v>273</v>
      </c>
      <c r="E6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640" s="5">
        <v>21.5</v>
      </c>
      <c r="G640" s="5">
        <v>29.2</v>
      </c>
      <c r="H640" s="31">
        <f t="shared" si="22"/>
        <v>25.35</v>
      </c>
      <c r="I640" s="5">
        <v>10.039999999999999</v>
      </c>
      <c r="J640" s="5">
        <v>11.91</v>
      </c>
      <c r="K6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4201567594569</v>
      </c>
      <c r="L640" s="5">
        <v>78</v>
      </c>
      <c r="M640" s="5">
        <v>20.9</v>
      </c>
      <c r="N640" s="5">
        <v>0.79</v>
      </c>
      <c r="O640" s="5">
        <v>0.43</v>
      </c>
      <c r="P640" s="5">
        <v>27</v>
      </c>
      <c r="Q640" s="5">
        <v>0.4</v>
      </c>
      <c r="R640" s="5">
        <v>3.3</v>
      </c>
      <c r="S640" s="181" cm="1">
        <f t="array" ref="S6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0" s="6" t="e" cm="1">
        <f t="array" ref="T6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Chakwal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0" s="6" t="str">
        <f>IF(OR(Weather_Chakwal[[#This Row],[Cum_GDD]]="", Weather_Chakwal[[#This Row],[Date]]&lt;Trials!$F$4), "", Weather_Chakwal[[#This Row],[Date]]-Trials!$F$4+1)</f>
        <v/>
      </c>
      <c r="X640" s="5" t="str" cm="1">
        <f t="array" ref="X6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0" s="5">
        <f t="shared" si="21"/>
        <v>0</v>
      </c>
      <c r="AA640" s="150" t="str" cm="1">
        <f t="array" ref="AA6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Chakwal[[#This Row],[Cum_GDD]]="", "",IF(W640 = 1, ($Q$1/100)*AC640*10, IF(AND(ISNUMBER(AD639), ISNUMBER(Z640), ISNUMBER(AB640)), AD639 + Z640 - AB640 + IF(ISNUMBER(AG639), AG639, 0), "")))</f>
        <v/>
      </c>
      <c r="AE640" s="5" t="str">
        <f>IF(
  Weather_Chakwal[[#This Row],[Principal Stage]]="",
  "",IF(AND(AD640&lt;(($Q$1/100)*AC640*10),(($Q$1/100)*AC640*10), W640&lt;=Trials!$H$4-8), "Irrigate", ""))</f>
        <v/>
      </c>
      <c r="AF640" s="5" t="str">
        <f>IF(
  Weather_Chakwal[[#This Row],[Principal Stage]]="",
  "",IF(AE640="Irrigate",(($Q$1/100)*AC640*10)-AD640,""))</f>
        <v/>
      </c>
      <c r="AG640" s="31" t="str">
        <f ca="1">IF(AND(W640 &lt;= Trials!$H$4-8, AE640 = "Irrigate"),
    IF(Trials!$L$4 &gt; 1,
        Trials!$L$4 / MAX(VLOOKUP(Trials!$M$5, Soil!$B$8:$U$19, 19, FALSE),
                     MIN((Trials!$L$4 / ((VLOOKUP(Trials!$M$5,Soil!$B$8:$UC$19, 2, FALSE)/100)*AC640*10)),
                         VLOOKUP(Trials!$M$5, Soil!$B$8:$U$19, 20, FALSE))),
        (Trials!$L$4 - SUM(AG$2:AG639)) / (MAX(VLOOKUP(Trials!$M$5, Soil!$B$8:$U$19, 19, FALSE),
                                         MIN(((Trials!$L$4 - SUM(AG$2:AG639)) / ((VLOOKUP(Trials!$M$5,Soil!$B$8:$UC$19, 2, FALSE)/100)*AC6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0" s="198" t="str" cm="1">
        <f t="array" ref="AH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0" s="198" t="str" cm="1">
        <f t="array" ref="AI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0" s="198" t="str" cm="1">
        <f t="array" ref="AJ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0" s="150" t="str" cm="1">
        <f t="array" ref="AK6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0" s="5" t="str" cm="1">
        <f t="array" ref="AM6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0" s="5" t="str">
        <f>IF(
  Weather_Chakwal[[#This Row],[Principal Stage]]="",
  "",
  SUMIFS(
    Weather_Chakwal[Daily_DM],
    Weather_Chakwal[Crop_Day], "&lt;=" &amp; Weather_Chakwal[[#This Row],[Crop_Day]]
  )
)</f>
        <v/>
      </c>
      <c r="AP6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40" s="5" t="str">
        <f>IF(
  Weather_Chakwal[[#This Row],[Principal Stage]]="",
  "",
  _xlfn.LET(
    _xlpm.prevPool,  N(AT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39)
        )
      ),
    _xlpm.newPool
  )
)</f>
        <v/>
      </c>
      <c r="AU640" s="5" t="str">
        <f>IF(
  Weather_Chakwal[[#This Row],[Principal Stage]]="",
  "",
  _xlfn.LET(
    _xlpm.prevPool, N(AT639),
    _xlpm.rd,       N(Weather_Chakwal[[#This Row],[Root_Depth]]),
    _xlpm.sd,       N(15),
    _xlpm.frac,     MIN(1, _xlpm.rd/_xlpm.sd),
    MAX(0, _xlpm.prevPool * _xlpm.frac)
  )
)</f>
        <v/>
      </c>
      <c r="AV6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40" s="5" t="str">
        <f>IF(
  Weather_Chakwal[[#This Row],[Principal Stage]]="",
  "",
  _xlfn.LET(
    _xlpm.prevPool,  N(BA6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39)
        )
      ),
    _xlpm.newPool
  )
)</f>
        <v/>
      </c>
      <c r="BB640" s="5" t="str">
        <f>IF(
  Weather_Chakwal[[#This Row],[Principal Stage]]="",
  "",
  _xlfn.LET(
    _xlpm.prevPool, N(BA639),
    _xlpm.rd,       N(Weather_Chakwal[[#This Row],[Root_Depth]]),
    _xlpm.sd,       N(15),
    _xlpm.frac,     MIN(1, _xlpm.rd/_xlpm.sd),
    MAX(0, _xlpm.prevPool * _xlpm.frac)
  )
)</f>
        <v/>
      </c>
      <c r="BC6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40" s="5" t="str">
        <f>IF(
  Weather_Chakwal[[#This Row],[Principal Stage]]="",
  "",
  _xlfn.LET(
    _xlpm.prevPool,  N(BH6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39)
        )
      ),
    _xlpm.newPool
  )
)</f>
        <v/>
      </c>
      <c r="BI640" s="5" t="str">
        <f>IF(
  Weather_Chakwal[[#This Row],[Principal Stage]]="",
  "",
  _xlfn.LET(
    _xlpm.prevPool, N(BH639),
    _xlpm.rd,       N(Weather_Chakwal[[#This Row],[Root_Depth]]),
    _xlpm.sd,       N(15),
    _xlpm.frac,     MIN(1, _xlpm.rd/_xlpm.sd),
    MAX(0, _xlpm.prevPool * _xlpm.frac)
  )
)</f>
        <v/>
      </c>
      <c r="BJ6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1" spans="1:69" ht="10.5" x14ac:dyDescent="0.15">
      <c r="A641" s="154">
        <v>45565</v>
      </c>
      <c r="B641" s="6">
        <f>MONTH(Weather_Chakwal[[#This Row],[Date]])</f>
        <v>9</v>
      </c>
      <c r="C641" s="6">
        <f>YEAR(Weather_Chakwal[[#This Row],[Date]])</f>
        <v>2024</v>
      </c>
      <c r="D641" s="6">
        <f>DATEDIF(DATE(YEAR(Weather_Chakwal[[#This Row],[Date]]),1,1),Weather_Chakwal[[#This Row],[Date]],"d")+1</f>
        <v>274</v>
      </c>
      <c r="E6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641" s="5">
        <v>22</v>
      </c>
      <c r="G641" s="5">
        <v>32</v>
      </c>
      <c r="H641" s="31">
        <f t="shared" si="22"/>
        <v>27</v>
      </c>
      <c r="I641" s="5">
        <v>10.18</v>
      </c>
      <c r="J641" s="5">
        <v>11.87</v>
      </c>
      <c r="K6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43085635174701</v>
      </c>
      <c r="L641" s="5">
        <v>71</v>
      </c>
      <c r="M641" s="5">
        <v>20.2</v>
      </c>
      <c r="N641" s="5">
        <v>1.1200000000000001</v>
      </c>
      <c r="O641" s="5">
        <v>0.61</v>
      </c>
      <c r="P641" s="5">
        <v>27.5</v>
      </c>
      <c r="Q641" s="5">
        <v>0</v>
      </c>
      <c r="R641" s="5">
        <v>4.2</v>
      </c>
      <c r="S641" s="181" cm="1">
        <f t="array" ref="S6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1" s="6" t="e" cm="1">
        <f t="array" ref="T6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Chakwal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41" s="6" t="str">
        <f>IF(OR(Weather_Chakwal[[#This Row],[Cum_GDD]]="", Weather_Chakwal[[#This Row],[Date]]&lt;Trials!$F$4), "", Weather_Chakwal[[#This Row],[Date]]-Trials!$F$4+1)</f>
        <v/>
      </c>
      <c r="X641" s="5" t="str" cm="1">
        <f t="array" ref="X6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1" s="5">
        <f t="shared" si="21"/>
        <v>0</v>
      </c>
      <c r="AA641" s="150" t="str" cm="1">
        <f t="array" ref="AA6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Chakwal[[#This Row],[Cum_GDD]]="", "",IF(W641 = 1, ($Q$1/100)*AC641*10, IF(AND(ISNUMBER(AD640), ISNUMBER(Z641), ISNUMBER(AB641)), AD640 + Z641 - AB641 + IF(ISNUMBER(AG640), AG640, 0), "")))</f>
        <v/>
      </c>
      <c r="AE641" s="5" t="str">
        <f>IF(
  Weather_Chakwal[[#This Row],[Principal Stage]]="",
  "",IF(AND(AD641&lt;(($Q$1/100)*AC641*10),(($Q$1/100)*AC641*10), W641&lt;=Trials!$H$4-8), "Irrigate", ""))</f>
        <v/>
      </c>
      <c r="AF641" s="5" t="str">
        <f>IF(
  Weather_Chakwal[[#This Row],[Principal Stage]]="",
  "",IF(AE641="Irrigate",(($Q$1/100)*AC641*10)-AD641,""))</f>
        <v/>
      </c>
      <c r="AG641" s="31" t="str">
        <f ca="1">IF(AND(W641 &lt;= Trials!$H$4-8, AE641 = "Irrigate"),
    IF(Trials!$L$4 &gt; 1,
        Trials!$L$4 / MAX(VLOOKUP(Trials!$M$5, Soil!$B$8:$U$19, 19, FALSE),
                     MIN((Trials!$L$4 / ((VLOOKUP(Trials!$M$5,Soil!$B$8:$UC$19, 2, FALSE)/100)*AC641*10)),
                         VLOOKUP(Trials!$M$5, Soil!$B$8:$U$19, 20, FALSE))),
        (Trials!$L$4 - SUM(AG$2:AG640)) / (MAX(VLOOKUP(Trials!$M$5, Soil!$B$8:$U$19, 19, FALSE),
                                         MIN(((Trials!$L$4 - SUM(AG$2:AG640)) / ((VLOOKUP(Trials!$M$5,Soil!$B$8:$UC$19, 2, FALSE)/100)*AC6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1" s="198" t="str" cm="1">
        <f t="array" ref="AH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1" s="198" t="str" cm="1">
        <f t="array" ref="AI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1" s="198" t="str" cm="1">
        <f t="array" ref="AJ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1" s="150" t="str" cm="1">
        <f t="array" ref="AK6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1" s="5" t="str" cm="1">
        <f t="array" ref="AM6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1" s="5" t="str">
        <f>IF(
  Weather_Chakwal[[#This Row],[Principal Stage]]="",
  "",
  SUMIFS(
    Weather_Chakwal[Daily_DM],
    Weather_Chakwal[Crop_Day], "&lt;=" &amp; Weather_Chakwal[[#This Row],[Crop_Day]]
  )
)</f>
        <v/>
      </c>
      <c r="AP6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41" s="5" t="str">
        <f>IF(
  Weather_Chakwal[[#This Row],[Principal Stage]]="",
  "",
  _xlfn.LET(
    _xlpm.prevPool,  N(AT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40)
        )
      ),
    _xlpm.newPool
  )
)</f>
        <v/>
      </c>
      <c r="AU641" s="5" t="str">
        <f>IF(
  Weather_Chakwal[[#This Row],[Principal Stage]]="",
  "",
  _xlfn.LET(
    _xlpm.prevPool, N(AT640),
    _xlpm.rd,       N(Weather_Chakwal[[#This Row],[Root_Depth]]),
    _xlpm.sd,       N(15),
    _xlpm.frac,     MIN(1, _xlpm.rd/_xlpm.sd),
    MAX(0, _xlpm.prevPool * _xlpm.frac)
  )
)</f>
        <v/>
      </c>
      <c r="AV6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41" s="5" t="str">
        <f>IF(
  Weather_Chakwal[[#This Row],[Principal Stage]]="",
  "",
  _xlfn.LET(
    _xlpm.prevPool,  N(BA6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40)
        )
      ),
    _xlpm.newPool
  )
)</f>
        <v/>
      </c>
      <c r="BB641" s="5" t="str">
        <f>IF(
  Weather_Chakwal[[#This Row],[Principal Stage]]="",
  "",
  _xlfn.LET(
    _xlpm.prevPool, N(BA640),
    _xlpm.rd,       N(Weather_Chakwal[[#This Row],[Root_Depth]]),
    _xlpm.sd,       N(15),
    _xlpm.frac,     MIN(1, _xlpm.rd/_xlpm.sd),
    MAX(0, _xlpm.prevPool * _xlpm.frac)
  )
)</f>
        <v/>
      </c>
      <c r="BC6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41" s="5" t="str">
        <f>IF(
  Weather_Chakwal[[#This Row],[Principal Stage]]="",
  "",
  _xlfn.LET(
    _xlpm.prevPool,  N(BH6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40)
        )
      ),
    _xlpm.newPool
  )
)</f>
        <v/>
      </c>
      <c r="BI641" s="5" t="str">
        <f>IF(
  Weather_Chakwal[[#This Row],[Principal Stage]]="",
  "",
  _xlfn.LET(
    _xlpm.prevPool, N(BH640),
    _xlpm.rd,       N(Weather_Chakwal[[#This Row],[Root_Depth]]),
    _xlpm.sd,       N(15),
    _xlpm.frac,     MIN(1, _xlpm.rd/_xlpm.sd),
    MAX(0, _xlpm.prevPool * _xlpm.frac)
  )
)</f>
        <v/>
      </c>
      <c r="BJ6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2" spans="1:69" ht="10.5" x14ac:dyDescent="0.15">
      <c r="A642" s="154">
        <v>45566</v>
      </c>
      <c r="B642" s="6">
        <f>MONTH(Weather_Chakwal[[#This Row],[Date]])</f>
        <v>10</v>
      </c>
      <c r="C642" s="6">
        <f>YEAR(Weather_Chakwal[[#This Row],[Date]])</f>
        <v>2024</v>
      </c>
      <c r="D642" s="6">
        <f>DATEDIF(DATE(YEAR(Weather_Chakwal[[#This Row],[Date]]),1,1),Weather_Chakwal[[#This Row],[Date]],"d")+1</f>
        <v>275</v>
      </c>
      <c r="E6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642" s="5">
        <v>22.3</v>
      </c>
      <c r="G642" s="5">
        <v>32.9</v>
      </c>
      <c r="H642" s="31">
        <f t="shared" si="22"/>
        <v>27.6</v>
      </c>
      <c r="I642" s="5">
        <v>10.220000000000001</v>
      </c>
      <c r="J642" s="5">
        <v>11.84</v>
      </c>
      <c r="K6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7521324392629</v>
      </c>
      <c r="L642" s="5">
        <v>65</v>
      </c>
      <c r="M642" s="5">
        <v>19.600000000000001</v>
      </c>
      <c r="N642" s="5">
        <v>1.39</v>
      </c>
      <c r="O642" s="5">
        <v>0.56000000000000005</v>
      </c>
      <c r="P642" s="5">
        <v>27.8</v>
      </c>
      <c r="Q642" s="5">
        <v>0</v>
      </c>
      <c r="R642" s="5">
        <v>4.25</v>
      </c>
      <c r="S642" s="181" cm="1">
        <f t="array" ref="S6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42" s="6" t="e" cm="1">
        <f t="array" ref="T6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Chakwal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42" s="6" t="str">
        <f>IF(OR(Weather_Chakwal[[#This Row],[Cum_GDD]]="", Weather_Chakwal[[#This Row],[Date]]&lt;Trials!$F$4), "", Weather_Chakwal[[#This Row],[Date]]-Trials!$F$4+1)</f>
        <v/>
      </c>
      <c r="X642" s="5" t="str" cm="1">
        <f t="array" ref="X6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2" s="5">
        <f t="shared" si="21"/>
        <v>0</v>
      </c>
      <c r="AA642" s="150" t="str" cm="1">
        <f t="array" ref="AA6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Chakwal[[#This Row],[Cum_GDD]]="", "",IF(W642 = 1, ($Q$1/100)*AC642*10, IF(AND(ISNUMBER(AD641), ISNUMBER(Z642), ISNUMBER(AB642)), AD641 + Z642 - AB642 + IF(ISNUMBER(AG641), AG641, 0), "")))</f>
        <v/>
      </c>
      <c r="AE642" s="5" t="str">
        <f>IF(
  Weather_Chakwal[[#This Row],[Principal Stage]]="",
  "",IF(AND(AD642&lt;(($Q$1/100)*AC642*10),(($Q$1/100)*AC642*10), W642&lt;=Trials!$H$4-8), "Irrigate", ""))</f>
        <v/>
      </c>
      <c r="AF642" s="5" t="str">
        <f>IF(
  Weather_Chakwal[[#This Row],[Principal Stage]]="",
  "",IF(AE642="Irrigate",(($Q$1/100)*AC642*10)-AD642,""))</f>
        <v/>
      </c>
      <c r="AG642" s="31" t="str">
        <f ca="1">IF(AND(W642 &lt;= Trials!$H$4-8, AE642 = "Irrigate"),
    IF(Trials!$L$4 &gt; 1,
        Trials!$L$4 / MAX(VLOOKUP(Trials!$M$5, Soil!$B$8:$U$19, 19, FALSE),
                     MIN((Trials!$L$4 / ((VLOOKUP(Trials!$M$5,Soil!$B$8:$UC$19, 2, FALSE)/100)*AC642*10)),
                         VLOOKUP(Trials!$M$5, Soil!$B$8:$U$19, 20, FALSE))),
        (Trials!$L$4 - SUM(AG$2:AG641)) / (MAX(VLOOKUP(Trials!$M$5, Soil!$B$8:$U$19, 19, FALSE),
                                         MIN(((Trials!$L$4 - SUM(AG$2:AG641)) / ((VLOOKUP(Trials!$M$5,Soil!$B$8:$UC$19, 2, FALSE)/100)*AC6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2" s="198" t="str" cm="1">
        <f t="array" ref="AH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2" s="198" t="str" cm="1">
        <f t="array" ref="AI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2" s="198" t="str" cm="1">
        <f t="array" ref="AJ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2" s="150" t="str" cm="1">
        <f t="array" ref="AK6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2" s="5" t="str" cm="1">
        <f t="array" ref="AM6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2" s="5" t="str">
        <f>IF(
  Weather_Chakwal[[#This Row],[Principal Stage]]="",
  "",
  SUMIFS(
    Weather_Chakwal[Daily_DM],
    Weather_Chakwal[Crop_Day], "&lt;=" &amp; Weather_Chakwal[[#This Row],[Crop_Day]]
  )
)</f>
        <v/>
      </c>
      <c r="AP6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42" s="5" t="str">
        <f>IF(
  Weather_Chakwal[[#This Row],[Principal Stage]]="",
  "",
  _xlfn.LET(
    _xlpm.prevPool,  N(AT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41)
        )
      ),
    _xlpm.newPool
  )
)</f>
        <v/>
      </c>
      <c r="AU642" s="5" t="str">
        <f>IF(
  Weather_Chakwal[[#This Row],[Principal Stage]]="",
  "",
  _xlfn.LET(
    _xlpm.prevPool, N(AT641),
    _xlpm.rd,       N(Weather_Chakwal[[#This Row],[Root_Depth]]),
    _xlpm.sd,       N(15),
    _xlpm.frac,     MIN(1, _xlpm.rd/_xlpm.sd),
    MAX(0, _xlpm.prevPool * _xlpm.frac)
  )
)</f>
        <v/>
      </c>
      <c r="AV6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42" s="5" t="str">
        <f>IF(
  Weather_Chakwal[[#This Row],[Principal Stage]]="",
  "",
  _xlfn.LET(
    _xlpm.prevPool,  N(BA6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41)
        )
      ),
    _xlpm.newPool
  )
)</f>
        <v/>
      </c>
      <c r="BB642" s="5" t="str">
        <f>IF(
  Weather_Chakwal[[#This Row],[Principal Stage]]="",
  "",
  _xlfn.LET(
    _xlpm.prevPool, N(BA641),
    _xlpm.rd,       N(Weather_Chakwal[[#This Row],[Root_Depth]]),
    _xlpm.sd,       N(15),
    _xlpm.frac,     MIN(1, _xlpm.rd/_xlpm.sd),
    MAX(0, _xlpm.prevPool * _xlpm.frac)
  )
)</f>
        <v/>
      </c>
      <c r="BC6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42" s="5" t="str">
        <f>IF(
  Weather_Chakwal[[#This Row],[Principal Stage]]="",
  "",
  _xlfn.LET(
    _xlpm.prevPool,  N(BH6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41)
        )
      ),
    _xlpm.newPool
  )
)</f>
        <v/>
      </c>
      <c r="BI642" s="5" t="str">
        <f>IF(
  Weather_Chakwal[[#This Row],[Principal Stage]]="",
  "",
  _xlfn.LET(
    _xlpm.prevPool, N(BH641),
    _xlpm.rd,       N(Weather_Chakwal[[#This Row],[Root_Depth]]),
    _xlpm.sd,       N(15),
    _xlpm.frac,     MIN(1, _xlpm.rd/_xlpm.sd),
    MAX(0, _xlpm.prevPool * _xlpm.frac)
  )
)</f>
        <v/>
      </c>
      <c r="BJ6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3" spans="1:69" ht="10.5" x14ac:dyDescent="0.15">
      <c r="A643" s="154">
        <v>45567</v>
      </c>
      <c r="B643" s="6">
        <f>MONTH(Weather_Chakwal[[#This Row],[Date]])</f>
        <v>10</v>
      </c>
      <c r="C643" s="6">
        <f>YEAR(Weather_Chakwal[[#This Row],[Date]])</f>
        <v>2024</v>
      </c>
      <c r="D643" s="6">
        <f>DATEDIF(DATE(YEAR(Weather_Chakwal[[#This Row],[Date]]),1,1),Weather_Chakwal[[#This Row],[Date]],"d")+1</f>
        <v>276</v>
      </c>
      <c r="E6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643" s="5">
        <v>21.5</v>
      </c>
      <c r="G643" s="5">
        <v>34.299999999999997</v>
      </c>
      <c r="H643" s="31">
        <f t="shared" si="22"/>
        <v>27.9</v>
      </c>
      <c r="I643" s="5">
        <v>10.19</v>
      </c>
      <c r="J643" s="5">
        <v>11.81</v>
      </c>
      <c r="K6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26118255031804</v>
      </c>
      <c r="L643" s="5">
        <v>63</v>
      </c>
      <c r="M643" s="5">
        <v>18.399999999999999</v>
      </c>
      <c r="N643" s="5">
        <v>1.49</v>
      </c>
      <c r="O643" s="5">
        <v>0.46</v>
      </c>
      <c r="P643" s="5">
        <v>27.4</v>
      </c>
      <c r="Q643" s="5">
        <v>0</v>
      </c>
      <c r="R643" s="5">
        <v>4.25</v>
      </c>
      <c r="S643" s="181" cm="1">
        <f t="array" ref="S6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3" s="6" t="e" cm="1">
        <f t="array" ref="T6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Chakwal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3" s="6" t="str">
        <f>IF(OR(Weather_Chakwal[[#This Row],[Cum_GDD]]="", Weather_Chakwal[[#This Row],[Date]]&lt;Trials!$F$4), "", Weather_Chakwal[[#This Row],[Date]]-Trials!$F$4+1)</f>
        <v/>
      </c>
      <c r="X643" s="5" t="str" cm="1">
        <f t="array" ref="X6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Chakwal[[#This Row],[Cum_GDD]]="", "",IF(W643 = 1, ($Q$1/100)*AC643*10, IF(AND(ISNUMBER(AD642), ISNUMBER(Z643), ISNUMBER(AB643)), AD642 + Z643 - AB643 + IF(ISNUMBER(AG642), AG642, 0), "")))</f>
        <v/>
      </c>
      <c r="AE643" s="5" t="str">
        <f>IF(
  Weather_Chakwal[[#This Row],[Principal Stage]]="",
  "",IF(AND(AD643&lt;(($Q$1/100)*AC643*10),(($Q$1/100)*AC643*10), W643&lt;=Trials!$H$4-8), "Irrigate", ""))</f>
        <v/>
      </c>
      <c r="AF643" s="5" t="str">
        <f>IF(
  Weather_Chakwal[[#This Row],[Principal Stage]]="",
  "",IF(AE643="Irrigate",(($Q$1/100)*AC643*10)-AD643,""))</f>
        <v/>
      </c>
      <c r="AG643" s="31" t="str">
        <f ca="1">IF(AND(W643 &lt;= Trials!$H$4-8, AE643 = "Irrigate"),
    IF(Trials!$L$4 &gt; 1,
        Trials!$L$4 / MAX(VLOOKUP(Trials!$M$5, Soil!$B$8:$U$19, 19, FALSE),
                     MIN((Trials!$L$4 / ((VLOOKUP(Trials!$M$5,Soil!$B$8:$UC$19, 2, FALSE)/100)*AC643*10)),
                         VLOOKUP(Trials!$M$5, Soil!$B$8:$U$19, 20, FALSE))),
        (Trials!$L$4 - SUM(AG$2:AG642)) / (MAX(VLOOKUP(Trials!$M$5, Soil!$B$8:$U$19, 19, FALSE),
                                         MIN(((Trials!$L$4 - SUM(AG$2:AG642)) / ((VLOOKUP(Trials!$M$5,Soil!$B$8:$UC$19, 2, FALSE)/100)*AC6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3" s="198" t="str" cm="1">
        <f t="array" ref="AH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3" s="198" t="str" cm="1">
        <f t="array" ref="AI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3" s="198" t="str" cm="1">
        <f t="array" ref="AJ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3" s="150" t="str" cm="1">
        <f t="array" ref="AK6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3" s="5" t="str" cm="1">
        <f t="array" ref="AM6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3" s="5" t="str">
        <f>IF(
  Weather_Chakwal[[#This Row],[Principal Stage]]="",
  "",
  SUMIFS(
    Weather_Chakwal[Daily_DM],
    Weather_Chakwal[Crop_Day], "&lt;=" &amp; Weather_Chakwal[[#This Row],[Crop_Day]]
  )
)</f>
        <v/>
      </c>
      <c r="AP6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43" s="5" t="str">
        <f>IF(
  Weather_Chakwal[[#This Row],[Principal Stage]]="",
  "",
  _xlfn.LET(
    _xlpm.prevPool,  N(AT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42)
        )
      ),
    _xlpm.newPool
  )
)</f>
        <v/>
      </c>
      <c r="AU643" s="5" t="str">
        <f>IF(
  Weather_Chakwal[[#This Row],[Principal Stage]]="",
  "",
  _xlfn.LET(
    _xlpm.prevPool, N(AT642),
    _xlpm.rd,       N(Weather_Chakwal[[#This Row],[Root_Depth]]),
    _xlpm.sd,       N(15),
    _xlpm.frac,     MIN(1, _xlpm.rd/_xlpm.sd),
    MAX(0, _xlpm.prevPool * _xlpm.frac)
  )
)</f>
        <v/>
      </c>
      <c r="AV6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43" s="5" t="str">
        <f>IF(
  Weather_Chakwal[[#This Row],[Principal Stage]]="",
  "",
  _xlfn.LET(
    _xlpm.prevPool,  N(BA6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42)
        )
      ),
    _xlpm.newPool
  )
)</f>
        <v/>
      </c>
      <c r="BB643" s="5" t="str">
        <f>IF(
  Weather_Chakwal[[#This Row],[Principal Stage]]="",
  "",
  _xlfn.LET(
    _xlpm.prevPool, N(BA642),
    _xlpm.rd,       N(Weather_Chakwal[[#This Row],[Root_Depth]]),
    _xlpm.sd,       N(15),
    _xlpm.frac,     MIN(1, _xlpm.rd/_xlpm.sd),
    MAX(0, _xlpm.prevPool * _xlpm.frac)
  )
)</f>
        <v/>
      </c>
      <c r="BC6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43" s="5" t="str">
        <f>IF(
  Weather_Chakwal[[#This Row],[Principal Stage]]="",
  "",
  _xlfn.LET(
    _xlpm.prevPool,  N(BH6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42)
        )
      ),
    _xlpm.newPool
  )
)</f>
        <v/>
      </c>
      <c r="BI643" s="5" t="str">
        <f>IF(
  Weather_Chakwal[[#This Row],[Principal Stage]]="",
  "",
  _xlfn.LET(
    _xlpm.prevPool, N(BH642),
    _xlpm.rd,       N(Weather_Chakwal[[#This Row],[Root_Depth]]),
    _xlpm.sd,       N(15),
    _xlpm.frac,     MIN(1, _xlpm.rd/_xlpm.sd),
    MAX(0, _xlpm.prevPool * _xlpm.frac)
  )
)</f>
        <v/>
      </c>
      <c r="BJ6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4" spans="1:69" ht="10.5" x14ac:dyDescent="0.15">
      <c r="A644" s="154">
        <v>45568</v>
      </c>
      <c r="B644" s="6">
        <f>MONTH(Weather_Chakwal[[#This Row],[Date]])</f>
        <v>10</v>
      </c>
      <c r="C644" s="6">
        <f>YEAR(Weather_Chakwal[[#This Row],[Date]])</f>
        <v>2024</v>
      </c>
      <c r="D644" s="6">
        <f>DATEDIF(DATE(YEAR(Weather_Chakwal[[#This Row],[Date]]),1,1),Weather_Chakwal[[#This Row],[Date]],"d")+1</f>
        <v>277</v>
      </c>
      <c r="E6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644" s="5">
        <v>20.9</v>
      </c>
      <c r="G644" s="5">
        <v>33.5</v>
      </c>
      <c r="H644" s="31">
        <f t="shared" ref="H644:H702" si="24">AVERAGE(F644:G644)</f>
        <v>27.2</v>
      </c>
      <c r="I644" s="5">
        <v>10.130000000000001</v>
      </c>
      <c r="J644" s="5">
        <v>11.77</v>
      </c>
      <c r="K6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48869041872259</v>
      </c>
      <c r="L644" s="5">
        <v>59</v>
      </c>
      <c r="M644" s="5">
        <v>17.7</v>
      </c>
      <c r="N644" s="5">
        <v>1.6</v>
      </c>
      <c r="O644" s="5">
        <v>0.43</v>
      </c>
      <c r="P644" s="5">
        <v>27.6</v>
      </c>
      <c r="Q644" s="5">
        <v>0</v>
      </c>
      <c r="R644" s="5">
        <v>4.26</v>
      </c>
      <c r="S644" s="181" cm="1">
        <f t="array" ref="S6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44" s="6" t="e" cm="1">
        <f t="array" ref="T6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Chakwal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44" s="6" t="str">
        <f>IF(OR(Weather_Chakwal[[#This Row],[Cum_GDD]]="", Weather_Chakwal[[#This Row],[Date]]&lt;Trials!$F$4), "", Weather_Chakwal[[#This Row],[Date]]-Trials!$F$4+1)</f>
        <v/>
      </c>
      <c r="X644" s="5" t="str" cm="1">
        <f t="array" ref="X6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4" s="5">
        <f t="shared" si="23"/>
        <v>0</v>
      </c>
      <c r="AA644" s="150" t="str" cm="1">
        <f t="array" ref="AA6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Chakwal[[#This Row],[Cum_GDD]]="", "",IF(W644 = 1, ($Q$1/100)*AC644*10, IF(AND(ISNUMBER(AD643), ISNUMBER(Z644), ISNUMBER(AB644)), AD643 + Z644 - AB644 + IF(ISNUMBER(AG643), AG643, 0), "")))</f>
        <v/>
      </c>
      <c r="AE644" s="5" t="str">
        <f>IF(
  Weather_Chakwal[[#This Row],[Principal Stage]]="",
  "",IF(AND(AD644&lt;(($Q$1/100)*AC644*10),(($Q$1/100)*AC644*10), W644&lt;=Trials!$H$4-8), "Irrigate", ""))</f>
        <v/>
      </c>
      <c r="AF644" s="5" t="str">
        <f>IF(
  Weather_Chakwal[[#This Row],[Principal Stage]]="",
  "",IF(AE644="Irrigate",(($Q$1/100)*AC644*10)-AD644,""))</f>
        <v/>
      </c>
      <c r="AG644" s="31" t="str">
        <f ca="1">IF(AND(W644 &lt;= Trials!$H$4-8, AE644 = "Irrigate"),
    IF(Trials!$L$4 &gt; 1,
        Trials!$L$4 / MAX(VLOOKUP(Trials!$M$5, Soil!$B$8:$U$19, 19, FALSE),
                     MIN((Trials!$L$4 / ((VLOOKUP(Trials!$M$5,Soil!$B$8:$UC$19, 2, FALSE)/100)*AC644*10)),
                         VLOOKUP(Trials!$M$5, Soil!$B$8:$U$19, 20, FALSE))),
        (Trials!$L$4 - SUM(AG$2:AG643)) / (MAX(VLOOKUP(Trials!$M$5, Soil!$B$8:$U$19, 19, FALSE),
                                         MIN(((Trials!$L$4 - SUM(AG$2:AG643)) / ((VLOOKUP(Trials!$M$5,Soil!$B$8:$UC$19, 2, FALSE)/100)*AC6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4" s="198" t="str" cm="1">
        <f t="array" ref="AH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4" s="198" t="str" cm="1">
        <f t="array" ref="AI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4" s="198" t="str" cm="1">
        <f t="array" ref="AJ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4" s="150" t="str" cm="1">
        <f t="array" ref="AK6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4" s="5" t="str" cm="1">
        <f t="array" ref="AM6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4" s="5" t="str">
        <f>IF(
  Weather_Chakwal[[#This Row],[Principal Stage]]="",
  "",
  SUMIFS(
    Weather_Chakwal[Daily_DM],
    Weather_Chakwal[Crop_Day], "&lt;=" &amp; Weather_Chakwal[[#This Row],[Crop_Day]]
  )
)</f>
        <v/>
      </c>
      <c r="AP6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44" s="5" t="str">
        <f>IF(
  Weather_Chakwal[[#This Row],[Principal Stage]]="",
  "",
  _xlfn.LET(
    _xlpm.prevPool,  N(AT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43)
        )
      ),
    _xlpm.newPool
  )
)</f>
        <v/>
      </c>
      <c r="AU644" s="5" t="str">
        <f>IF(
  Weather_Chakwal[[#This Row],[Principal Stage]]="",
  "",
  _xlfn.LET(
    _xlpm.prevPool, N(AT643),
    _xlpm.rd,       N(Weather_Chakwal[[#This Row],[Root_Depth]]),
    _xlpm.sd,       N(15),
    _xlpm.frac,     MIN(1, _xlpm.rd/_xlpm.sd),
    MAX(0, _xlpm.prevPool * _xlpm.frac)
  )
)</f>
        <v/>
      </c>
      <c r="AV6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44" s="5" t="str">
        <f>IF(
  Weather_Chakwal[[#This Row],[Principal Stage]]="",
  "",
  _xlfn.LET(
    _xlpm.prevPool,  N(BA6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43)
        )
      ),
    _xlpm.newPool
  )
)</f>
        <v/>
      </c>
      <c r="BB644" s="5" t="str">
        <f>IF(
  Weather_Chakwal[[#This Row],[Principal Stage]]="",
  "",
  _xlfn.LET(
    _xlpm.prevPool, N(BA643),
    _xlpm.rd,       N(Weather_Chakwal[[#This Row],[Root_Depth]]),
    _xlpm.sd,       N(15),
    _xlpm.frac,     MIN(1, _xlpm.rd/_xlpm.sd),
    MAX(0, _xlpm.prevPool * _xlpm.frac)
  )
)</f>
        <v/>
      </c>
      <c r="BC6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44" s="5" t="str">
        <f>IF(
  Weather_Chakwal[[#This Row],[Principal Stage]]="",
  "",
  _xlfn.LET(
    _xlpm.prevPool,  N(BH6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43)
        )
      ),
    _xlpm.newPool
  )
)</f>
        <v/>
      </c>
      <c r="BI644" s="5" t="str">
        <f>IF(
  Weather_Chakwal[[#This Row],[Principal Stage]]="",
  "",
  _xlfn.LET(
    _xlpm.prevPool, N(BH643),
    _xlpm.rd,       N(Weather_Chakwal[[#This Row],[Root_Depth]]),
    _xlpm.sd,       N(15),
    _xlpm.frac,     MIN(1, _xlpm.rd/_xlpm.sd),
    MAX(0, _xlpm.prevPool * _xlpm.frac)
  )
)</f>
        <v/>
      </c>
      <c r="BJ6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5" spans="1:69" ht="10.5" x14ac:dyDescent="0.15">
      <c r="A645" s="154">
        <v>45569</v>
      </c>
      <c r="B645" s="6">
        <f>MONTH(Weather_Chakwal[[#This Row],[Date]])</f>
        <v>10</v>
      </c>
      <c r="C645" s="6">
        <f>YEAR(Weather_Chakwal[[#This Row],[Date]])</f>
        <v>2024</v>
      </c>
      <c r="D645" s="6">
        <f>DATEDIF(DATE(YEAR(Weather_Chakwal[[#This Row],[Date]]),1,1),Weather_Chakwal[[#This Row],[Date]],"d")+1</f>
        <v>278</v>
      </c>
      <c r="E6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645" s="5">
        <v>21.3</v>
      </c>
      <c r="G645" s="5">
        <v>33.4</v>
      </c>
      <c r="H645" s="31">
        <f t="shared" si="24"/>
        <v>27.35</v>
      </c>
      <c r="I645" s="5">
        <v>10.06</v>
      </c>
      <c r="J645" s="5">
        <v>11.74</v>
      </c>
      <c r="K6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49523238645326</v>
      </c>
      <c r="L645" s="5">
        <v>66</v>
      </c>
      <c r="M645" s="5">
        <v>18.8</v>
      </c>
      <c r="N645" s="5">
        <v>1.41</v>
      </c>
      <c r="O645" s="5">
        <v>0.48</v>
      </c>
      <c r="P645" s="5">
        <v>27.4</v>
      </c>
      <c r="Q645" s="5">
        <v>0.6</v>
      </c>
      <c r="R645" s="5">
        <v>3.88</v>
      </c>
      <c r="S645" s="181" cm="1">
        <f t="array" ref="S6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5" s="6" t="e" cm="1">
        <f t="array" ref="T6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Chakwal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45" s="6" t="str">
        <f>IF(OR(Weather_Chakwal[[#This Row],[Cum_GDD]]="", Weather_Chakwal[[#This Row],[Date]]&lt;Trials!$F$4), "", Weather_Chakwal[[#This Row],[Date]]-Trials!$F$4+1)</f>
        <v/>
      </c>
      <c r="X645" s="5" t="str" cm="1">
        <f t="array" ref="X6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5" s="5">
        <f t="shared" si="23"/>
        <v>0</v>
      </c>
      <c r="AA645" s="150" t="str" cm="1">
        <f t="array" ref="AA6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Chakwal[[#This Row],[Cum_GDD]]="", "",IF(W645 = 1, ($Q$1/100)*AC645*10, IF(AND(ISNUMBER(AD644), ISNUMBER(Z645), ISNUMBER(AB645)), AD644 + Z645 - AB645 + IF(ISNUMBER(AG644), AG644, 0), "")))</f>
        <v/>
      </c>
      <c r="AE645" s="5" t="str">
        <f>IF(
  Weather_Chakwal[[#This Row],[Principal Stage]]="",
  "",IF(AND(AD645&lt;(($Q$1/100)*AC645*10),(($Q$1/100)*AC645*10), W645&lt;=Trials!$H$4-8), "Irrigate", ""))</f>
        <v/>
      </c>
      <c r="AF645" s="5" t="str">
        <f>IF(
  Weather_Chakwal[[#This Row],[Principal Stage]]="",
  "",IF(AE645="Irrigate",(($Q$1/100)*AC645*10)-AD645,""))</f>
        <v/>
      </c>
      <c r="AG645" s="31" t="str">
        <f ca="1">IF(AND(W645 &lt;= Trials!$H$4-8, AE645 = "Irrigate"),
    IF(Trials!$L$4 &gt; 1,
        Trials!$L$4 / MAX(VLOOKUP(Trials!$M$5, Soil!$B$8:$U$19, 19, FALSE),
                     MIN((Trials!$L$4 / ((VLOOKUP(Trials!$M$5,Soil!$B$8:$UC$19, 2, FALSE)/100)*AC645*10)),
                         VLOOKUP(Trials!$M$5, Soil!$B$8:$U$19, 20, FALSE))),
        (Trials!$L$4 - SUM(AG$2:AG644)) / (MAX(VLOOKUP(Trials!$M$5, Soil!$B$8:$U$19, 19, FALSE),
                                         MIN(((Trials!$L$4 - SUM(AG$2:AG644)) / ((VLOOKUP(Trials!$M$5,Soil!$B$8:$UC$19, 2, FALSE)/100)*AC6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5" s="198" t="str" cm="1">
        <f t="array" ref="AH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5" s="198" t="str" cm="1">
        <f t="array" ref="AI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5" s="198" t="str" cm="1">
        <f t="array" ref="AJ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5" s="150" t="str" cm="1">
        <f t="array" ref="AK6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5" s="5" t="str" cm="1">
        <f t="array" ref="AM6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5" s="5" t="str">
        <f>IF(
  Weather_Chakwal[[#This Row],[Principal Stage]]="",
  "",
  SUMIFS(
    Weather_Chakwal[Daily_DM],
    Weather_Chakwal[Crop_Day], "&lt;=" &amp; Weather_Chakwal[[#This Row],[Crop_Day]]
  )
)</f>
        <v/>
      </c>
      <c r="AP6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45" s="5" t="str">
        <f>IF(
  Weather_Chakwal[[#This Row],[Principal Stage]]="",
  "",
  _xlfn.LET(
    _xlpm.prevPool,  N(AT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44)
        )
      ),
    _xlpm.newPool
  )
)</f>
        <v/>
      </c>
      <c r="AU645" s="5" t="str">
        <f>IF(
  Weather_Chakwal[[#This Row],[Principal Stage]]="",
  "",
  _xlfn.LET(
    _xlpm.prevPool, N(AT644),
    _xlpm.rd,       N(Weather_Chakwal[[#This Row],[Root_Depth]]),
    _xlpm.sd,       N(15),
    _xlpm.frac,     MIN(1, _xlpm.rd/_xlpm.sd),
    MAX(0, _xlpm.prevPool * _xlpm.frac)
  )
)</f>
        <v/>
      </c>
      <c r="AV6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45" s="5" t="str">
        <f>IF(
  Weather_Chakwal[[#This Row],[Principal Stage]]="",
  "",
  _xlfn.LET(
    _xlpm.prevPool,  N(BA6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44)
        )
      ),
    _xlpm.newPool
  )
)</f>
        <v/>
      </c>
      <c r="BB645" s="5" t="str">
        <f>IF(
  Weather_Chakwal[[#This Row],[Principal Stage]]="",
  "",
  _xlfn.LET(
    _xlpm.prevPool, N(BA644),
    _xlpm.rd,       N(Weather_Chakwal[[#This Row],[Root_Depth]]),
    _xlpm.sd,       N(15),
    _xlpm.frac,     MIN(1, _xlpm.rd/_xlpm.sd),
    MAX(0, _xlpm.prevPool * _xlpm.frac)
  )
)</f>
        <v/>
      </c>
      <c r="BC6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45" s="5" t="str">
        <f>IF(
  Weather_Chakwal[[#This Row],[Principal Stage]]="",
  "",
  _xlfn.LET(
    _xlpm.prevPool,  N(BH6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44)
        )
      ),
    _xlpm.newPool
  )
)</f>
        <v/>
      </c>
      <c r="BI645" s="5" t="str">
        <f>IF(
  Weather_Chakwal[[#This Row],[Principal Stage]]="",
  "",
  _xlfn.LET(
    _xlpm.prevPool, N(BH644),
    _xlpm.rd,       N(Weather_Chakwal[[#This Row],[Root_Depth]]),
    _xlpm.sd,       N(15),
    _xlpm.frac,     MIN(1, _xlpm.rd/_xlpm.sd),
    MAX(0, _xlpm.prevPool * _xlpm.frac)
  )
)</f>
        <v/>
      </c>
      <c r="BJ6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6" spans="1:69" ht="10.5" x14ac:dyDescent="0.15">
      <c r="A646" s="154">
        <v>45570</v>
      </c>
      <c r="B646" s="6">
        <f>MONTH(Weather_Chakwal[[#This Row],[Date]])</f>
        <v>10</v>
      </c>
      <c r="C646" s="6">
        <f>YEAR(Weather_Chakwal[[#This Row],[Date]])</f>
        <v>2024</v>
      </c>
      <c r="D646" s="6">
        <f>DATEDIF(DATE(YEAR(Weather_Chakwal[[#This Row],[Date]]),1,1),Weather_Chakwal[[#This Row],[Date]],"d")+1</f>
        <v>279</v>
      </c>
      <c r="E6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646" s="5">
        <v>21.5</v>
      </c>
      <c r="G646" s="5">
        <v>31.8</v>
      </c>
      <c r="H646" s="31">
        <f t="shared" si="24"/>
        <v>26.65</v>
      </c>
      <c r="I646" s="5">
        <v>8.99</v>
      </c>
      <c r="J646" s="5">
        <v>11.7</v>
      </c>
      <c r="K6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63942627725164</v>
      </c>
      <c r="L646" s="5">
        <v>63</v>
      </c>
      <c r="M646" s="5">
        <v>17.899999999999999</v>
      </c>
      <c r="N646" s="5">
        <v>1.42</v>
      </c>
      <c r="O646" s="5">
        <v>0.48</v>
      </c>
      <c r="P646" s="5">
        <v>27.2</v>
      </c>
      <c r="Q646" s="5">
        <v>0.5</v>
      </c>
      <c r="R646" s="5">
        <v>3.58</v>
      </c>
      <c r="S646" s="181" cm="1">
        <f t="array" ref="S6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6" s="6" t="e" cm="1">
        <f t="array" ref="T6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Chakwal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6" s="6" t="str">
        <f>IF(OR(Weather_Chakwal[[#This Row],[Cum_GDD]]="", Weather_Chakwal[[#This Row],[Date]]&lt;Trials!$F$4), "", Weather_Chakwal[[#This Row],[Date]]-Trials!$F$4+1)</f>
        <v/>
      </c>
      <c r="X646" s="5" t="str" cm="1">
        <f t="array" ref="X6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6" s="5">
        <f t="shared" si="23"/>
        <v>0</v>
      </c>
      <c r="AA646" s="150" t="str" cm="1">
        <f t="array" ref="AA6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Chakwal[[#This Row],[Cum_GDD]]="", "",IF(W646 = 1, ($Q$1/100)*AC646*10, IF(AND(ISNUMBER(AD645), ISNUMBER(Z646), ISNUMBER(AB646)), AD645 + Z646 - AB646 + IF(ISNUMBER(AG645), AG645, 0), "")))</f>
        <v/>
      </c>
      <c r="AE646" s="5" t="str">
        <f>IF(
  Weather_Chakwal[[#This Row],[Principal Stage]]="",
  "",IF(AND(AD646&lt;(($Q$1/100)*AC646*10),(($Q$1/100)*AC646*10), W646&lt;=Trials!$H$4-8), "Irrigate", ""))</f>
        <v/>
      </c>
      <c r="AF646" s="5" t="str">
        <f>IF(
  Weather_Chakwal[[#This Row],[Principal Stage]]="",
  "",IF(AE646="Irrigate",(($Q$1/100)*AC646*10)-AD646,""))</f>
        <v/>
      </c>
      <c r="AG646" s="31" t="str">
        <f ca="1">IF(AND(W646 &lt;= Trials!$H$4-8, AE646 = "Irrigate"),
    IF(Trials!$L$4 &gt; 1,
        Trials!$L$4 / MAX(VLOOKUP(Trials!$M$5, Soil!$B$8:$U$19, 19, FALSE),
                     MIN((Trials!$L$4 / ((VLOOKUP(Trials!$M$5,Soil!$B$8:$UC$19, 2, FALSE)/100)*AC646*10)),
                         VLOOKUP(Trials!$M$5, Soil!$B$8:$U$19, 20, FALSE))),
        (Trials!$L$4 - SUM(AG$2:AG645)) / (MAX(VLOOKUP(Trials!$M$5, Soil!$B$8:$U$19, 19, FALSE),
                                         MIN(((Trials!$L$4 - SUM(AG$2:AG645)) / ((VLOOKUP(Trials!$M$5,Soil!$B$8:$UC$19, 2, FALSE)/100)*AC6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6" s="198" t="str" cm="1">
        <f t="array" ref="AH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6" s="198" t="str" cm="1">
        <f t="array" ref="AI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6" s="198" t="str" cm="1">
        <f t="array" ref="AJ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6" s="150" t="str" cm="1">
        <f t="array" ref="AK6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6" s="5" t="str" cm="1">
        <f t="array" ref="AM6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6" s="5" t="str">
        <f>IF(
  Weather_Chakwal[[#This Row],[Principal Stage]]="",
  "",
  SUMIFS(
    Weather_Chakwal[Daily_DM],
    Weather_Chakwal[Crop_Day], "&lt;=" &amp; Weather_Chakwal[[#This Row],[Crop_Day]]
  )
)</f>
        <v/>
      </c>
      <c r="AP6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46" s="5" t="str">
        <f>IF(
  Weather_Chakwal[[#This Row],[Principal Stage]]="",
  "",
  _xlfn.LET(
    _xlpm.prevPool,  N(AT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45)
        )
      ),
    _xlpm.newPool
  )
)</f>
        <v/>
      </c>
      <c r="AU646" s="5" t="str">
        <f>IF(
  Weather_Chakwal[[#This Row],[Principal Stage]]="",
  "",
  _xlfn.LET(
    _xlpm.prevPool, N(AT645),
    _xlpm.rd,       N(Weather_Chakwal[[#This Row],[Root_Depth]]),
    _xlpm.sd,       N(15),
    _xlpm.frac,     MIN(1, _xlpm.rd/_xlpm.sd),
    MAX(0, _xlpm.prevPool * _xlpm.frac)
  )
)</f>
        <v/>
      </c>
      <c r="AV6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46" s="5" t="str">
        <f>IF(
  Weather_Chakwal[[#This Row],[Principal Stage]]="",
  "",
  _xlfn.LET(
    _xlpm.prevPool,  N(BA6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45)
        )
      ),
    _xlpm.newPool
  )
)</f>
        <v/>
      </c>
      <c r="BB646" s="5" t="str">
        <f>IF(
  Weather_Chakwal[[#This Row],[Principal Stage]]="",
  "",
  _xlfn.LET(
    _xlpm.prevPool, N(BA645),
    _xlpm.rd,       N(Weather_Chakwal[[#This Row],[Root_Depth]]),
    _xlpm.sd,       N(15),
    _xlpm.frac,     MIN(1, _xlpm.rd/_xlpm.sd),
    MAX(0, _xlpm.prevPool * _xlpm.frac)
  )
)</f>
        <v/>
      </c>
      <c r="BC6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46" s="5" t="str">
        <f>IF(
  Weather_Chakwal[[#This Row],[Principal Stage]]="",
  "",
  _xlfn.LET(
    _xlpm.prevPool,  N(BH6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45)
        )
      ),
    _xlpm.newPool
  )
)</f>
        <v/>
      </c>
      <c r="BI646" s="5" t="str">
        <f>IF(
  Weather_Chakwal[[#This Row],[Principal Stage]]="",
  "",
  _xlfn.LET(
    _xlpm.prevPool, N(BH645),
    _xlpm.rd,       N(Weather_Chakwal[[#This Row],[Root_Depth]]),
    _xlpm.sd,       N(15),
    _xlpm.frac,     MIN(1, _xlpm.rd/_xlpm.sd),
    MAX(0, _xlpm.prevPool * _xlpm.frac)
  )
)</f>
        <v/>
      </c>
      <c r="BJ6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7" spans="1:69" ht="10.5" x14ac:dyDescent="0.15">
      <c r="A647" s="154">
        <v>45571</v>
      </c>
      <c r="B647" s="6">
        <f>MONTH(Weather_Chakwal[[#This Row],[Date]])</f>
        <v>10</v>
      </c>
      <c r="C647" s="6">
        <f>YEAR(Weather_Chakwal[[#This Row],[Date]])</f>
        <v>2024</v>
      </c>
      <c r="D647" s="6">
        <f>DATEDIF(DATE(YEAR(Weather_Chakwal[[#This Row],[Date]]),1,1),Weather_Chakwal[[#This Row],[Date]],"d")+1</f>
        <v>280</v>
      </c>
      <c r="E6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647" s="5">
        <v>18.399999999999999</v>
      </c>
      <c r="G647" s="5">
        <v>30.3</v>
      </c>
      <c r="H647" s="31">
        <f t="shared" si="24"/>
        <v>24.35</v>
      </c>
      <c r="I647" s="5">
        <v>10.050000000000001</v>
      </c>
      <c r="J647" s="5">
        <v>11.67</v>
      </c>
      <c r="K6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17579258440163</v>
      </c>
      <c r="L647" s="5">
        <v>68</v>
      </c>
      <c r="M647" s="5">
        <v>17.3</v>
      </c>
      <c r="N647" s="5">
        <v>1.0900000000000001</v>
      </c>
      <c r="O647" s="5">
        <v>0.41</v>
      </c>
      <c r="P647" s="5">
        <v>25.7</v>
      </c>
      <c r="Q647" s="5">
        <v>0</v>
      </c>
      <c r="R647" s="5">
        <v>3.64</v>
      </c>
      <c r="S647" s="181" cm="1">
        <f t="array" ref="S6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47" s="6" t="e" cm="1">
        <f t="array" ref="T6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Chakwal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47" s="6" t="str">
        <f>IF(OR(Weather_Chakwal[[#This Row],[Cum_GDD]]="", Weather_Chakwal[[#This Row],[Date]]&lt;Trials!$F$4), "", Weather_Chakwal[[#This Row],[Date]]-Trials!$F$4+1)</f>
        <v/>
      </c>
      <c r="X647" s="5" t="str" cm="1">
        <f t="array" ref="X6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7" s="5">
        <f t="shared" si="23"/>
        <v>0</v>
      </c>
      <c r="AA647" s="150" t="str" cm="1">
        <f t="array" ref="AA6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Chakwal[[#This Row],[Cum_GDD]]="", "",IF(W647 = 1, ($Q$1/100)*AC647*10, IF(AND(ISNUMBER(AD646), ISNUMBER(Z647), ISNUMBER(AB647)), AD646 + Z647 - AB647 + IF(ISNUMBER(AG646), AG646, 0), "")))</f>
        <v/>
      </c>
      <c r="AE647" s="5" t="str">
        <f>IF(
  Weather_Chakwal[[#This Row],[Principal Stage]]="",
  "",IF(AND(AD647&lt;(($Q$1/100)*AC647*10),(($Q$1/100)*AC647*10), W647&lt;=Trials!$H$4-8), "Irrigate", ""))</f>
        <v/>
      </c>
      <c r="AF647" s="5" t="str">
        <f>IF(
  Weather_Chakwal[[#This Row],[Principal Stage]]="",
  "",IF(AE647="Irrigate",(($Q$1/100)*AC647*10)-AD647,""))</f>
        <v/>
      </c>
      <c r="AG647" s="31" t="str">
        <f ca="1">IF(AND(W647 &lt;= Trials!$H$4-8, AE647 = "Irrigate"),
    IF(Trials!$L$4 &gt; 1,
        Trials!$L$4 / MAX(VLOOKUP(Trials!$M$5, Soil!$B$8:$U$19, 19, FALSE),
                     MIN((Trials!$L$4 / ((VLOOKUP(Trials!$M$5,Soil!$B$8:$UC$19, 2, FALSE)/100)*AC647*10)),
                         VLOOKUP(Trials!$M$5, Soil!$B$8:$U$19, 20, FALSE))),
        (Trials!$L$4 - SUM(AG$2:AG646)) / (MAX(VLOOKUP(Trials!$M$5, Soil!$B$8:$U$19, 19, FALSE),
                                         MIN(((Trials!$L$4 - SUM(AG$2:AG646)) / ((VLOOKUP(Trials!$M$5,Soil!$B$8:$UC$19, 2, FALSE)/100)*AC6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7" s="198" t="str" cm="1">
        <f t="array" ref="AH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7" s="198" t="str" cm="1">
        <f t="array" ref="AI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7" s="198" t="str" cm="1">
        <f t="array" ref="AJ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7" s="150" t="str" cm="1">
        <f t="array" ref="AK6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7" s="5" t="str" cm="1">
        <f t="array" ref="AM6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7" s="5" t="str">
        <f>IF(
  Weather_Chakwal[[#This Row],[Principal Stage]]="",
  "",
  SUMIFS(
    Weather_Chakwal[Daily_DM],
    Weather_Chakwal[Crop_Day], "&lt;=" &amp; Weather_Chakwal[[#This Row],[Crop_Day]]
  )
)</f>
        <v/>
      </c>
      <c r="AP6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47" s="5" t="str">
        <f>IF(
  Weather_Chakwal[[#This Row],[Principal Stage]]="",
  "",
  _xlfn.LET(
    _xlpm.prevPool,  N(AT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46)
        )
      ),
    _xlpm.newPool
  )
)</f>
        <v/>
      </c>
      <c r="AU647" s="5" t="str">
        <f>IF(
  Weather_Chakwal[[#This Row],[Principal Stage]]="",
  "",
  _xlfn.LET(
    _xlpm.prevPool, N(AT646),
    _xlpm.rd,       N(Weather_Chakwal[[#This Row],[Root_Depth]]),
    _xlpm.sd,       N(15),
    _xlpm.frac,     MIN(1, _xlpm.rd/_xlpm.sd),
    MAX(0, _xlpm.prevPool * _xlpm.frac)
  )
)</f>
        <v/>
      </c>
      <c r="AV6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47" s="5" t="str">
        <f>IF(
  Weather_Chakwal[[#This Row],[Principal Stage]]="",
  "",
  _xlfn.LET(
    _xlpm.prevPool,  N(BA6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46)
        )
      ),
    _xlpm.newPool
  )
)</f>
        <v/>
      </c>
      <c r="BB647" s="5" t="str">
        <f>IF(
  Weather_Chakwal[[#This Row],[Principal Stage]]="",
  "",
  _xlfn.LET(
    _xlpm.prevPool, N(BA646),
    _xlpm.rd,       N(Weather_Chakwal[[#This Row],[Root_Depth]]),
    _xlpm.sd,       N(15),
    _xlpm.frac,     MIN(1, _xlpm.rd/_xlpm.sd),
    MAX(0, _xlpm.prevPool * _xlpm.frac)
  )
)</f>
        <v/>
      </c>
      <c r="BC6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47" s="5" t="str">
        <f>IF(
  Weather_Chakwal[[#This Row],[Principal Stage]]="",
  "",
  _xlfn.LET(
    _xlpm.prevPool,  N(BH6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46)
        )
      ),
    _xlpm.newPool
  )
)</f>
        <v/>
      </c>
      <c r="BI647" s="5" t="str">
        <f>IF(
  Weather_Chakwal[[#This Row],[Principal Stage]]="",
  "",
  _xlfn.LET(
    _xlpm.prevPool, N(BH646),
    _xlpm.rd,       N(Weather_Chakwal[[#This Row],[Root_Depth]]),
    _xlpm.sd,       N(15),
    _xlpm.frac,     MIN(1, _xlpm.rd/_xlpm.sd),
    MAX(0, _xlpm.prevPool * _xlpm.frac)
  )
)</f>
        <v/>
      </c>
      <c r="BJ6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8" spans="1:69" ht="10.5" x14ac:dyDescent="0.15">
      <c r="A648" s="154">
        <v>45572</v>
      </c>
      <c r="B648" s="6">
        <f>MONTH(Weather_Chakwal[[#This Row],[Date]])</f>
        <v>10</v>
      </c>
      <c r="C648" s="6">
        <f>YEAR(Weather_Chakwal[[#This Row],[Date]])</f>
        <v>2024</v>
      </c>
      <c r="D648" s="6">
        <f>DATEDIF(DATE(YEAR(Weather_Chakwal[[#This Row],[Date]]),1,1),Weather_Chakwal[[#This Row],[Date]],"d")+1</f>
        <v>281</v>
      </c>
      <c r="E6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648" s="5">
        <v>19.7</v>
      </c>
      <c r="G648" s="5">
        <v>31.8</v>
      </c>
      <c r="H648" s="31">
        <f t="shared" si="24"/>
        <v>25.75</v>
      </c>
      <c r="I648" s="5">
        <v>8.59</v>
      </c>
      <c r="J648" s="5">
        <v>11.64</v>
      </c>
      <c r="K6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2453812171421</v>
      </c>
      <c r="L648" s="5">
        <v>57</v>
      </c>
      <c r="M648" s="5">
        <v>15.5</v>
      </c>
      <c r="N648" s="5">
        <v>1.53</v>
      </c>
      <c r="O648" s="5">
        <v>0.56999999999999995</v>
      </c>
      <c r="P648" s="5">
        <v>25.8</v>
      </c>
      <c r="Q648" s="5">
        <v>0</v>
      </c>
      <c r="R648" s="5">
        <v>4.1399999999999997</v>
      </c>
      <c r="S648" s="181" cm="1">
        <f t="array" ref="S6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48" s="6" t="e" cm="1">
        <f t="array" ref="T6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Chakwal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48" s="6" t="str">
        <f>IF(OR(Weather_Chakwal[[#This Row],[Cum_GDD]]="", Weather_Chakwal[[#This Row],[Date]]&lt;Trials!$F$4), "", Weather_Chakwal[[#This Row],[Date]]-Trials!$F$4+1)</f>
        <v/>
      </c>
      <c r="X648" s="5" t="str" cm="1">
        <f t="array" ref="X6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8" s="5">
        <f t="shared" si="23"/>
        <v>0</v>
      </c>
      <c r="AA648" s="150" t="str" cm="1">
        <f t="array" ref="AA6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Chakwal[[#This Row],[Cum_GDD]]="", "",IF(W648 = 1, ($Q$1/100)*AC648*10, IF(AND(ISNUMBER(AD647), ISNUMBER(Z648), ISNUMBER(AB648)), AD647 + Z648 - AB648 + IF(ISNUMBER(AG647), AG647, 0), "")))</f>
        <v/>
      </c>
      <c r="AE648" s="5" t="str">
        <f>IF(
  Weather_Chakwal[[#This Row],[Principal Stage]]="",
  "",IF(AND(AD648&lt;(($Q$1/100)*AC648*10),(($Q$1/100)*AC648*10), W648&lt;=Trials!$H$4-8), "Irrigate", ""))</f>
        <v/>
      </c>
      <c r="AF648" s="5" t="str">
        <f>IF(
  Weather_Chakwal[[#This Row],[Principal Stage]]="",
  "",IF(AE648="Irrigate",(($Q$1/100)*AC648*10)-AD648,""))</f>
        <v/>
      </c>
      <c r="AG648" s="31" t="str">
        <f ca="1">IF(AND(W648 &lt;= Trials!$H$4-8, AE648 = "Irrigate"),
    IF(Trials!$L$4 &gt; 1,
        Trials!$L$4 / MAX(VLOOKUP(Trials!$M$5, Soil!$B$8:$U$19, 19, FALSE),
                     MIN((Trials!$L$4 / ((VLOOKUP(Trials!$M$5,Soil!$B$8:$UC$19, 2, FALSE)/100)*AC648*10)),
                         VLOOKUP(Trials!$M$5, Soil!$B$8:$U$19, 20, FALSE))),
        (Trials!$L$4 - SUM(AG$2:AG647)) / (MAX(VLOOKUP(Trials!$M$5, Soil!$B$8:$U$19, 19, FALSE),
                                         MIN(((Trials!$L$4 - SUM(AG$2:AG647)) / ((VLOOKUP(Trials!$M$5,Soil!$B$8:$UC$19, 2, FALSE)/100)*AC6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8" s="198" t="str" cm="1">
        <f t="array" ref="AH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8" s="198" t="str" cm="1">
        <f t="array" ref="AI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8" s="198" t="str" cm="1">
        <f t="array" ref="AJ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8" s="150" t="str" cm="1">
        <f t="array" ref="AK6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8" s="5" t="str" cm="1">
        <f t="array" ref="AM6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8" s="5" t="str">
        <f>IF(
  Weather_Chakwal[[#This Row],[Principal Stage]]="",
  "",
  SUMIFS(
    Weather_Chakwal[Daily_DM],
    Weather_Chakwal[Crop_Day], "&lt;=" &amp; Weather_Chakwal[[#This Row],[Crop_Day]]
  )
)</f>
        <v/>
      </c>
      <c r="AP6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48" s="5" t="str">
        <f>IF(
  Weather_Chakwal[[#This Row],[Principal Stage]]="",
  "",
  _xlfn.LET(
    _xlpm.prevPool,  N(AT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47)
        )
      ),
    _xlpm.newPool
  )
)</f>
        <v/>
      </c>
      <c r="AU648" s="5" t="str">
        <f>IF(
  Weather_Chakwal[[#This Row],[Principal Stage]]="",
  "",
  _xlfn.LET(
    _xlpm.prevPool, N(AT647),
    _xlpm.rd,       N(Weather_Chakwal[[#This Row],[Root_Depth]]),
    _xlpm.sd,       N(15),
    _xlpm.frac,     MIN(1, _xlpm.rd/_xlpm.sd),
    MAX(0, _xlpm.prevPool * _xlpm.frac)
  )
)</f>
        <v/>
      </c>
      <c r="AV6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48" s="5" t="str">
        <f>IF(
  Weather_Chakwal[[#This Row],[Principal Stage]]="",
  "",
  _xlfn.LET(
    _xlpm.prevPool,  N(BA6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47)
        )
      ),
    _xlpm.newPool
  )
)</f>
        <v/>
      </c>
      <c r="BB648" s="5" t="str">
        <f>IF(
  Weather_Chakwal[[#This Row],[Principal Stage]]="",
  "",
  _xlfn.LET(
    _xlpm.prevPool, N(BA647),
    _xlpm.rd,       N(Weather_Chakwal[[#This Row],[Root_Depth]]),
    _xlpm.sd,       N(15),
    _xlpm.frac,     MIN(1, _xlpm.rd/_xlpm.sd),
    MAX(0, _xlpm.prevPool * _xlpm.frac)
  )
)</f>
        <v/>
      </c>
      <c r="BC6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48" s="5" t="str">
        <f>IF(
  Weather_Chakwal[[#This Row],[Principal Stage]]="",
  "",
  _xlfn.LET(
    _xlpm.prevPool,  N(BH6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47)
        )
      ),
    _xlpm.newPool
  )
)</f>
        <v/>
      </c>
      <c r="BI648" s="5" t="str">
        <f>IF(
  Weather_Chakwal[[#This Row],[Principal Stage]]="",
  "",
  _xlfn.LET(
    _xlpm.prevPool, N(BH647),
    _xlpm.rd,       N(Weather_Chakwal[[#This Row],[Root_Depth]]),
    _xlpm.sd,       N(15),
    _xlpm.frac,     MIN(1, _xlpm.rd/_xlpm.sd),
    MAX(0, _xlpm.prevPool * _xlpm.frac)
  )
)</f>
        <v/>
      </c>
      <c r="BJ6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9" spans="1:69" ht="10.5" x14ac:dyDescent="0.15">
      <c r="A649" s="154">
        <v>45573</v>
      </c>
      <c r="B649" s="6">
        <f>MONTH(Weather_Chakwal[[#This Row],[Date]])</f>
        <v>10</v>
      </c>
      <c r="C649" s="6">
        <f>YEAR(Weather_Chakwal[[#This Row],[Date]])</f>
        <v>2024</v>
      </c>
      <c r="D649" s="6">
        <f>DATEDIF(DATE(YEAR(Weather_Chakwal[[#This Row],[Date]]),1,1),Weather_Chakwal[[#This Row],[Date]],"d")+1</f>
        <v>282</v>
      </c>
      <c r="E6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649" s="5">
        <v>19.600000000000001</v>
      </c>
      <c r="G649" s="5">
        <v>27.3</v>
      </c>
      <c r="H649" s="31">
        <f t="shared" si="24"/>
        <v>23.450000000000003</v>
      </c>
      <c r="I649" s="5">
        <v>9.02</v>
      </c>
      <c r="J649" s="5">
        <v>11.6</v>
      </c>
      <c r="K6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81949063036776</v>
      </c>
      <c r="L649" s="5">
        <v>62</v>
      </c>
      <c r="M649" s="5">
        <v>14.9</v>
      </c>
      <c r="N649" s="5">
        <v>1.1000000000000001</v>
      </c>
      <c r="O649" s="5">
        <v>0.66</v>
      </c>
      <c r="P649" s="5">
        <v>24.9</v>
      </c>
      <c r="Q649" s="5">
        <v>1.6</v>
      </c>
      <c r="R649" s="5">
        <v>3.36</v>
      </c>
      <c r="S649" s="181" cm="1">
        <f t="array" ref="S6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0000000000004</v>
      </c>
      <c r="T649" s="6" t="e" cm="1">
        <f t="array" ref="T6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Chakwal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0000000000004</v>
      </c>
      <c r="W649" s="6" t="str">
        <f>IF(OR(Weather_Chakwal[[#This Row],[Cum_GDD]]="", Weather_Chakwal[[#This Row],[Date]]&lt;Trials!$F$4), "", Weather_Chakwal[[#This Row],[Date]]-Trials!$F$4+1)</f>
        <v/>
      </c>
      <c r="X649" s="5" t="str" cm="1">
        <f t="array" ref="X6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9" s="5">
        <f t="shared" si="23"/>
        <v>0</v>
      </c>
      <c r="AA649" s="150" t="str" cm="1">
        <f t="array" ref="AA6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Chakwal[[#This Row],[Cum_GDD]]="", "",IF(W649 = 1, ($Q$1/100)*AC649*10, IF(AND(ISNUMBER(AD648), ISNUMBER(Z649), ISNUMBER(AB649)), AD648 + Z649 - AB649 + IF(ISNUMBER(AG648), AG648, 0), "")))</f>
        <v/>
      </c>
      <c r="AE649" s="5" t="str">
        <f>IF(
  Weather_Chakwal[[#This Row],[Principal Stage]]="",
  "",IF(AND(AD649&lt;(($Q$1/100)*AC649*10),(($Q$1/100)*AC649*10), W649&lt;=Trials!$H$4-8), "Irrigate", ""))</f>
        <v/>
      </c>
      <c r="AF649" s="5" t="str">
        <f>IF(
  Weather_Chakwal[[#This Row],[Principal Stage]]="",
  "",IF(AE649="Irrigate",(($Q$1/100)*AC649*10)-AD649,""))</f>
        <v/>
      </c>
      <c r="AG649" s="31" t="str">
        <f ca="1">IF(AND(W649 &lt;= Trials!$H$4-8, AE649 = "Irrigate"),
    IF(Trials!$L$4 &gt; 1,
        Trials!$L$4 / MAX(VLOOKUP(Trials!$M$5, Soil!$B$8:$U$19, 19, FALSE),
                     MIN((Trials!$L$4 / ((VLOOKUP(Trials!$M$5,Soil!$B$8:$UC$19, 2, FALSE)/100)*AC649*10)),
                         VLOOKUP(Trials!$M$5, Soil!$B$8:$U$19, 20, FALSE))),
        (Trials!$L$4 - SUM(AG$2:AG648)) / (MAX(VLOOKUP(Trials!$M$5, Soil!$B$8:$U$19, 19, FALSE),
                                         MIN(((Trials!$L$4 - SUM(AG$2:AG648)) / ((VLOOKUP(Trials!$M$5,Soil!$B$8:$UC$19, 2, FALSE)/100)*AC6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9" s="198" t="str" cm="1">
        <f t="array" ref="AH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9" s="198" t="str" cm="1">
        <f t="array" ref="AI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9" s="198" t="str" cm="1">
        <f t="array" ref="AJ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9" s="150" t="str" cm="1">
        <f t="array" ref="AK6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9" s="5" t="str" cm="1">
        <f t="array" ref="AM6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9" s="5" t="str">
        <f>IF(
  Weather_Chakwal[[#This Row],[Principal Stage]]="",
  "",
  SUMIFS(
    Weather_Chakwal[Daily_DM],
    Weather_Chakwal[Crop_Day], "&lt;=" &amp; Weather_Chakwal[[#This Row],[Crop_Day]]
  )
)</f>
        <v/>
      </c>
      <c r="AP6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49" s="5" t="str">
        <f>IF(
  Weather_Chakwal[[#This Row],[Principal Stage]]="",
  "",
  _xlfn.LET(
    _xlpm.prevPool,  N(AT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48)
        )
      ),
    _xlpm.newPool
  )
)</f>
        <v/>
      </c>
      <c r="AU649" s="5" t="str">
        <f>IF(
  Weather_Chakwal[[#This Row],[Principal Stage]]="",
  "",
  _xlfn.LET(
    _xlpm.prevPool, N(AT648),
    _xlpm.rd,       N(Weather_Chakwal[[#This Row],[Root_Depth]]),
    _xlpm.sd,       N(15),
    _xlpm.frac,     MIN(1, _xlpm.rd/_xlpm.sd),
    MAX(0, _xlpm.prevPool * _xlpm.frac)
  )
)</f>
        <v/>
      </c>
      <c r="AV6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49" s="5" t="str">
        <f>IF(
  Weather_Chakwal[[#This Row],[Principal Stage]]="",
  "",
  _xlfn.LET(
    _xlpm.prevPool,  N(BA6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48)
        )
      ),
    _xlpm.newPool
  )
)</f>
        <v/>
      </c>
      <c r="BB649" s="5" t="str">
        <f>IF(
  Weather_Chakwal[[#This Row],[Principal Stage]]="",
  "",
  _xlfn.LET(
    _xlpm.prevPool, N(BA648),
    _xlpm.rd,       N(Weather_Chakwal[[#This Row],[Root_Depth]]),
    _xlpm.sd,       N(15),
    _xlpm.frac,     MIN(1, _xlpm.rd/_xlpm.sd),
    MAX(0, _xlpm.prevPool * _xlpm.frac)
  )
)</f>
        <v/>
      </c>
      <c r="BC6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49" s="5" t="str">
        <f>IF(
  Weather_Chakwal[[#This Row],[Principal Stage]]="",
  "",
  _xlfn.LET(
    _xlpm.prevPool,  N(BH6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48)
        )
      ),
    _xlpm.newPool
  )
)</f>
        <v/>
      </c>
      <c r="BI649" s="5" t="str">
        <f>IF(
  Weather_Chakwal[[#This Row],[Principal Stage]]="",
  "",
  _xlfn.LET(
    _xlpm.prevPool, N(BH648),
    _xlpm.rd,       N(Weather_Chakwal[[#This Row],[Root_Depth]]),
    _xlpm.sd,       N(15),
    _xlpm.frac,     MIN(1, _xlpm.rd/_xlpm.sd),
    MAX(0, _xlpm.prevPool * _xlpm.frac)
  )
)</f>
        <v/>
      </c>
      <c r="BJ6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0" spans="1:69" ht="10.5" x14ac:dyDescent="0.15">
      <c r="A650" s="154">
        <v>45574</v>
      </c>
      <c r="B650" s="6">
        <f>MONTH(Weather_Chakwal[[#This Row],[Date]])</f>
        <v>10</v>
      </c>
      <c r="C650" s="6">
        <f>YEAR(Weather_Chakwal[[#This Row],[Date]])</f>
        <v>2024</v>
      </c>
      <c r="D650" s="6">
        <f>DATEDIF(DATE(YEAR(Weather_Chakwal[[#This Row],[Date]]),1,1),Weather_Chakwal[[#This Row],[Date]],"d")+1</f>
        <v>283</v>
      </c>
      <c r="E6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650" s="5">
        <v>17.899999999999999</v>
      </c>
      <c r="G650" s="5">
        <v>28.7</v>
      </c>
      <c r="H650" s="31">
        <f t="shared" si="24"/>
        <v>23.299999999999997</v>
      </c>
      <c r="I650" s="5">
        <v>10.02</v>
      </c>
      <c r="J650" s="5">
        <v>11.57</v>
      </c>
      <c r="K6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46225119091329</v>
      </c>
      <c r="L650" s="5">
        <v>59</v>
      </c>
      <c r="M650" s="5">
        <v>13.6</v>
      </c>
      <c r="N650" s="5">
        <v>1.25</v>
      </c>
      <c r="O650" s="5">
        <v>0.61</v>
      </c>
      <c r="P650" s="5">
        <v>24.1</v>
      </c>
      <c r="Q650" s="5">
        <v>0</v>
      </c>
      <c r="R650" s="5">
        <v>3.93</v>
      </c>
      <c r="S650" s="181" cm="1">
        <f t="array" ref="S6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50" s="6" t="e" cm="1">
        <f t="array" ref="T6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Chakwal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50" s="6" t="str">
        <f>IF(OR(Weather_Chakwal[[#This Row],[Cum_GDD]]="", Weather_Chakwal[[#This Row],[Date]]&lt;Trials!$F$4), "", Weather_Chakwal[[#This Row],[Date]]-Trials!$F$4+1)</f>
        <v/>
      </c>
      <c r="X650" s="5" t="str" cm="1">
        <f t="array" ref="X6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0" s="5">
        <f t="shared" si="23"/>
        <v>0</v>
      </c>
      <c r="AA650" s="150" t="str" cm="1">
        <f t="array" ref="AA6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Chakwal[[#This Row],[Cum_GDD]]="", "",IF(W650 = 1, ($Q$1/100)*AC650*10, IF(AND(ISNUMBER(AD649), ISNUMBER(Z650), ISNUMBER(AB650)), AD649 + Z650 - AB650 + IF(ISNUMBER(AG649), AG649, 0), "")))</f>
        <v/>
      </c>
      <c r="AE650" s="5" t="str">
        <f>IF(
  Weather_Chakwal[[#This Row],[Principal Stage]]="",
  "",IF(AND(AD650&lt;(($Q$1/100)*AC650*10),(($Q$1/100)*AC650*10), W650&lt;=Trials!$H$4-8), "Irrigate", ""))</f>
        <v/>
      </c>
      <c r="AF650" s="5" t="str">
        <f>IF(
  Weather_Chakwal[[#This Row],[Principal Stage]]="",
  "",IF(AE650="Irrigate",(($Q$1/100)*AC650*10)-AD650,""))</f>
        <v/>
      </c>
      <c r="AG650" s="31" t="str">
        <f ca="1">IF(AND(W650 &lt;= Trials!$H$4-8, AE650 = "Irrigate"),
    IF(Trials!$L$4 &gt; 1,
        Trials!$L$4 / MAX(VLOOKUP(Trials!$M$5, Soil!$B$8:$U$19, 19, FALSE),
                     MIN((Trials!$L$4 / ((VLOOKUP(Trials!$M$5,Soil!$B$8:$UC$19, 2, FALSE)/100)*AC650*10)),
                         VLOOKUP(Trials!$M$5, Soil!$B$8:$U$19, 20, FALSE))),
        (Trials!$L$4 - SUM(AG$2:AG649)) / (MAX(VLOOKUP(Trials!$M$5, Soil!$B$8:$U$19, 19, FALSE),
                                         MIN(((Trials!$L$4 - SUM(AG$2:AG649)) / ((VLOOKUP(Trials!$M$5,Soil!$B$8:$UC$19, 2, FALSE)/100)*AC6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0" s="198" t="str" cm="1">
        <f t="array" ref="AH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0" s="198" t="str" cm="1">
        <f t="array" ref="AI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0" s="198" t="str" cm="1">
        <f t="array" ref="AJ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0" s="150" t="str" cm="1">
        <f t="array" ref="AK6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0" s="5" t="str" cm="1">
        <f t="array" ref="AM6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0" s="5" t="str">
        <f>IF(
  Weather_Chakwal[[#This Row],[Principal Stage]]="",
  "",
  SUMIFS(
    Weather_Chakwal[Daily_DM],
    Weather_Chakwal[Crop_Day], "&lt;=" &amp; Weather_Chakwal[[#This Row],[Crop_Day]]
  )
)</f>
        <v/>
      </c>
      <c r="AP6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50" s="5" t="str">
        <f>IF(
  Weather_Chakwal[[#This Row],[Principal Stage]]="",
  "",
  _xlfn.LET(
    _xlpm.prevPool,  N(AT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49)
        )
      ),
    _xlpm.newPool
  )
)</f>
        <v/>
      </c>
      <c r="AU650" s="5" t="str">
        <f>IF(
  Weather_Chakwal[[#This Row],[Principal Stage]]="",
  "",
  _xlfn.LET(
    _xlpm.prevPool, N(AT649),
    _xlpm.rd,       N(Weather_Chakwal[[#This Row],[Root_Depth]]),
    _xlpm.sd,       N(15),
    _xlpm.frac,     MIN(1, _xlpm.rd/_xlpm.sd),
    MAX(0, _xlpm.prevPool * _xlpm.frac)
  )
)</f>
        <v/>
      </c>
      <c r="AV6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50" s="5" t="str">
        <f>IF(
  Weather_Chakwal[[#This Row],[Principal Stage]]="",
  "",
  _xlfn.LET(
    _xlpm.prevPool,  N(BA6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49)
        )
      ),
    _xlpm.newPool
  )
)</f>
        <v/>
      </c>
      <c r="BB650" s="5" t="str">
        <f>IF(
  Weather_Chakwal[[#This Row],[Principal Stage]]="",
  "",
  _xlfn.LET(
    _xlpm.prevPool, N(BA649),
    _xlpm.rd,       N(Weather_Chakwal[[#This Row],[Root_Depth]]),
    _xlpm.sd,       N(15),
    _xlpm.frac,     MIN(1, _xlpm.rd/_xlpm.sd),
    MAX(0, _xlpm.prevPool * _xlpm.frac)
  )
)</f>
        <v/>
      </c>
      <c r="BC6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50" s="5" t="str">
        <f>IF(
  Weather_Chakwal[[#This Row],[Principal Stage]]="",
  "",
  _xlfn.LET(
    _xlpm.prevPool,  N(BH6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49)
        )
      ),
    _xlpm.newPool
  )
)</f>
        <v/>
      </c>
      <c r="BI650" s="5" t="str">
        <f>IF(
  Weather_Chakwal[[#This Row],[Principal Stage]]="",
  "",
  _xlfn.LET(
    _xlpm.prevPool, N(BH649),
    _xlpm.rd,       N(Weather_Chakwal[[#This Row],[Root_Depth]]),
    _xlpm.sd,       N(15),
    _xlpm.frac,     MIN(1, _xlpm.rd/_xlpm.sd),
    MAX(0, _xlpm.prevPool * _xlpm.frac)
  )
)</f>
        <v/>
      </c>
      <c r="BJ6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1" spans="1:69" ht="10.5" x14ac:dyDescent="0.15">
      <c r="A651" s="154">
        <v>45575</v>
      </c>
      <c r="B651" s="6">
        <f>MONTH(Weather_Chakwal[[#This Row],[Date]])</f>
        <v>10</v>
      </c>
      <c r="C651" s="6">
        <f>YEAR(Weather_Chakwal[[#This Row],[Date]])</f>
        <v>2024</v>
      </c>
      <c r="D651" s="6">
        <f>DATEDIF(DATE(YEAR(Weather_Chakwal[[#This Row],[Date]]),1,1),Weather_Chakwal[[#This Row],[Date]],"d")+1</f>
        <v>284</v>
      </c>
      <c r="E6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651" s="5">
        <v>18.100000000000001</v>
      </c>
      <c r="G651" s="5">
        <v>29.6</v>
      </c>
      <c r="H651" s="31">
        <f t="shared" si="24"/>
        <v>23.85</v>
      </c>
      <c r="I651" s="5">
        <v>10.02</v>
      </c>
      <c r="J651" s="5">
        <v>11.54</v>
      </c>
      <c r="K6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3090568438253</v>
      </c>
      <c r="L651" s="5">
        <v>52</v>
      </c>
      <c r="M651" s="5">
        <v>12.3</v>
      </c>
      <c r="N651" s="5">
        <v>1.49</v>
      </c>
      <c r="O651" s="5">
        <v>0.5</v>
      </c>
      <c r="P651" s="5">
        <v>24</v>
      </c>
      <c r="Q651" s="5">
        <v>0</v>
      </c>
      <c r="R651" s="5">
        <v>4.03</v>
      </c>
      <c r="S651" s="181" cm="1">
        <f t="array" ref="S6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1" s="6" t="e" cm="1">
        <f t="array" ref="T6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Chakwal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51" s="6" t="str">
        <f>IF(OR(Weather_Chakwal[[#This Row],[Cum_GDD]]="", Weather_Chakwal[[#This Row],[Date]]&lt;Trials!$F$4), "", Weather_Chakwal[[#This Row],[Date]]-Trials!$F$4+1)</f>
        <v/>
      </c>
      <c r="X651" s="5" t="str" cm="1">
        <f t="array" ref="X6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1" s="5">
        <f t="shared" si="23"/>
        <v>0</v>
      </c>
      <c r="AA651" s="150" t="str" cm="1">
        <f t="array" ref="AA6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Chakwal[[#This Row],[Cum_GDD]]="", "",IF(W651 = 1, ($Q$1/100)*AC651*10, IF(AND(ISNUMBER(AD650), ISNUMBER(Z651), ISNUMBER(AB651)), AD650 + Z651 - AB651 + IF(ISNUMBER(AG650), AG650, 0), "")))</f>
        <v/>
      </c>
      <c r="AE651" s="5" t="str">
        <f>IF(
  Weather_Chakwal[[#This Row],[Principal Stage]]="",
  "",IF(AND(AD651&lt;(($Q$1/100)*AC651*10),(($Q$1/100)*AC651*10), W651&lt;=Trials!$H$4-8), "Irrigate", ""))</f>
        <v/>
      </c>
      <c r="AF651" s="5" t="str">
        <f>IF(
  Weather_Chakwal[[#This Row],[Principal Stage]]="",
  "",IF(AE651="Irrigate",(($Q$1/100)*AC651*10)-AD651,""))</f>
        <v/>
      </c>
      <c r="AG651" s="31" t="str">
        <f ca="1">IF(AND(W651 &lt;= Trials!$H$4-8, AE651 = "Irrigate"),
    IF(Trials!$L$4 &gt; 1,
        Trials!$L$4 / MAX(VLOOKUP(Trials!$M$5, Soil!$B$8:$U$19, 19, FALSE),
                     MIN((Trials!$L$4 / ((VLOOKUP(Trials!$M$5,Soil!$B$8:$UC$19, 2, FALSE)/100)*AC651*10)),
                         VLOOKUP(Trials!$M$5, Soil!$B$8:$U$19, 20, FALSE))),
        (Trials!$L$4 - SUM(AG$2:AG650)) / (MAX(VLOOKUP(Trials!$M$5, Soil!$B$8:$U$19, 19, FALSE),
                                         MIN(((Trials!$L$4 - SUM(AG$2:AG650)) / ((VLOOKUP(Trials!$M$5,Soil!$B$8:$UC$19, 2, FALSE)/100)*AC6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1" s="198" t="str" cm="1">
        <f t="array" ref="AH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1" s="198" t="str" cm="1">
        <f t="array" ref="AI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1" s="198" t="str" cm="1">
        <f t="array" ref="AJ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1" s="150" t="str" cm="1">
        <f t="array" ref="AK6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1" s="5" t="str" cm="1">
        <f t="array" ref="AM6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1" s="5" t="str">
        <f>IF(
  Weather_Chakwal[[#This Row],[Principal Stage]]="",
  "",
  SUMIFS(
    Weather_Chakwal[Daily_DM],
    Weather_Chakwal[Crop_Day], "&lt;=" &amp; Weather_Chakwal[[#This Row],[Crop_Day]]
  )
)</f>
        <v/>
      </c>
      <c r="AP6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51" s="5" t="str">
        <f>IF(
  Weather_Chakwal[[#This Row],[Principal Stage]]="",
  "",
  _xlfn.LET(
    _xlpm.prevPool,  N(AT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50)
        )
      ),
    _xlpm.newPool
  )
)</f>
        <v/>
      </c>
      <c r="AU651" s="5" t="str">
        <f>IF(
  Weather_Chakwal[[#This Row],[Principal Stage]]="",
  "",
  _xlfn.LET(
    _xlpm.prevPool, N(AT650),
    _xlpm.rd,       N(Weather_Chakwal[[#This Row],[Root_Depth]]),
    _xlpm.sd,       N(15),
    _xlpm.frac,     MIN(1, _xlpm.rd/_xlpm.sd),
    MAX(0, _xlpm.prevPool * _xlpm.frac)
  )
)</f>
        <v/>
      </c>
      <c r="AV6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51" s="5" t="str">
        <f>IF(
  Weather_Chakwal[[#This Row],[Principal Stage]]="",
  "",
  _xlfn.LET(
    _xlpm.prevPool,  N(BA6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50)
        )
      ),
    _xlpm.newPool
  )
)</f>
        <v/>
      </c>
      <c r="BB651" s="5" t="str">
        <f>IF(
  Weather_Chakwal[[#This Row],[Principal Stage]]="",
  "",
  _xlfn.LET(
    _xlpm.prevPool, N(BA650),
    _xlpm.rd,       N(Weather_Chakwal[[#This Row],[Root_Depth]]),
    _xlpm.sd,       N(15),
    _xlpm.frac,     MIN(1, _xlpm.rd/_xlpm.sd),
    MAX(0, _xlpm.prevPool * _xlpm.frac)
  )
)</f>
        <v/>
      </c>
      <c r="BC6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51" s="5" t="str">
        <f>IF(
  Weather_Chakwal[[#This Row],[Principal Stage]]="",
  "",
  _xlfn.LET(
    _xlpm.prevPool,  N(BH6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50)
        )
      ),
    _xlpm.newPool
  )
)</f>
        <v/>
      </c>
      <c r="BI651" s="5" t="str">
        <f>IF(
  Weather_Chakwal[[#This Row],[Principal Stage]]="",
  "",
  _xlfn.LET(
    _xlpm.prevPool, N(BH650),
    _xlpm.rd,       N(Weather_Chakwal[[#This Row],[Root_Depth]]),
    _xlpm.sd,       N(15),
    _xlpm.frac,     MIN(1, _xlpm.rd/_xlpm.sd),
    MAX(0, _xlpm.prevPool * _xlpm.frac)
  )
)</f>
        <v/>
      </c>
      <c r="BJ6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2" spans="1:69" ht="10.5" x14ac:dyDescent="0.15">
      <c r="A652" s="154">
        <v>45576</v>
      </c>
      <c r="B652" s="6">
        <f>MONTH(Weather_Chakwal[[#This Row],[Date]])</f>
        <v>10</v>
      </c>
      <c r="C652" s="6">
        <f>YEAR(Weather_Chakwal[[#This Row],[Date]])</f>
        <v>2024</v>
      </c>
      <c r="D652" s="6">
        <f>DATEDIF(DATE(YEAR(Weather_Chakwal[[#This Row],[Date]]),1,1),Weather_Chakwal[[#This Row],[Date]],"d")+1</f>
        <v>285</v>
      </c>
      <c r="E6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652" s="5">
        <v>18</v>
      </c>
      <c r="G652" s="5">
        <v>30.7</v>
      </c>
      <c r="H652" s="31">
        <f t="shared" si="24"/>
        <v>24.35</v>
      </c>
      <c r="I652" s="5">
        <v>10.06</v>
      </c>
      <c r="J652" s="5">
        <v>11.5</v>
      </c>
      <c r="K6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652" s="5">
        <v>47</v>
      </c>
      <c r="M652" s="5">
        <v>10.9</v>
      </c>
      <c r="N652" s="5">
        <v>1.69</v>
      </c>
      <c r="O652" s="5">
        <v>0.55000000000000004</v>
      </c>
      <c r="P652" s="5">
        <v>23.9</v>
      </c>
      <c r="Q652" s="5">
        <v>0</v>
      </c>
      <c r="R652" s="5">
        <v>4.3</v>
      </c>
      <c r="S652" s="181" cm="1">
        <f t="array" ref="S6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52" s="6" t="e" cm="1">
        <f t="array" ref="T6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Chakwal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52" s="6" t="str">
        <f>IF(OR(Weather_Chakwal[[#This Row],[Cum_GDD]]="", Weather_Chakwal[[#This Row],[Date]]&lt;Trials!$F$4), "", Weather_Chakwal[[#This Row],[Date]]-Trials!$F$4+1)</f>
        <v/>
      </c>
      <c r="X652" s="5" t="str" cm="1">
        <f t="array" ref="X6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2" s="5">
        <f t="shared" si="23"/>
        <v>0</v>
      </c>
      <c r="AA652" s="150" t="str" cm="1">
        <f t="array" ref="AA6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Chakwal[[#This Row],[Cum_GDD]]="", "",IF(W652 = 1, ($Q$1/100)*AC652*10, IF(AND(ISNUMBER(AD651), ISNUMBER(Z652), ISNUMBER(AB652)), AD651 + Z652 - AB652 + IF(ISNUMBER(AG651), AG651, 0), "")))</f>
        <v/>
      </c>
      <c r="AE652" s="5" t="str">
        <f>IF(
  Weather_Chakwal[[#This Row],[Principal Stage]]="",
  "",IF(AND(AD652&lt;(($Q$1/100)*AC652*10),(($Q$1/100)*AC652*10), W652&lt;=Trials!$H$4-8), "Irrigate", ""))</f>
        <v/>
      </c>
      <c r="AF652" s="5" t="str">
        <f>IF(
  Weather_Chakwal[[#This Row],[Principal Stage]]="",
  "",IF(AE652="Irrigate",(($Q$1/100)*AC652*10)-AD652,""))</f>
        <v/>
      </c>
      <c r="AG652" s="31" t="str">
        <f ca="1">IF(AND(W652 &lt;= Trials!$H$4-8, AE652 = "Irrigate"),
    IF(Trials!$L$4 &gt; 1,
        Trials!$L$4 / MAX(VLOOKUP(Trials!$M$5, Soil!$B$8:$U$19, 19, FALSE),
                     MIN((Trials!$L$4 / ((VLOOKUP(Trials!$M$5,Soil!$B$8:$UC$19, 2, FALSE)/100)*AC652*10)),
                         VLOOKUP(Trials!$M$5, Soil!$B$8:$U$19, 20, FALSE))),
        (Trials!$L$4 - SUM(AG$2:AG651)) / (MAX(VLOOKUP(Trials!$M$5, Soil!$B$8:$U$19, 19, FALSE),
                                         MIN(((Trials!$L$4 - SUM(AG$2:AG651)) / ((VLOOKUP(Trials!$M$5,Soil!$B$8:$UC$19, 2, FALSE)/100)*AC6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2" s="198" t="str" cm="1">
        <f t="array" ref="AH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2" s="198" t="str" cm="1">
        <f t="array" ref="AI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2" s="198" t="str" cm="1">
        <f t="array" ref="AJ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2" s="150" t="str" cm="1">
        <f t="array" ref="AK6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2" s="5" t="str" cm="1">
        <f t="array" ref="AM6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2" s="5" t="str">
        <f>IF(
  Weather_Chakwal[[#This Row],[Principal Stage]]="",
  "",
  SUMIFS(
    Weather_Chakwal[Daily_DM],
    Weather_Chakwal[Crop_Day], "&lt;=" &amp; Weather_Chakwal[[#This Row],[Crop_Day]]
  )
)</f>
        <v/>
      </c>
      <c r="AP6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52" s="5" t="str">
        <f>IF(
  Weather_Chakwal[[#This Row],[Principal Stage]]="",
  "",
  _xlfn.LET(
    _xlpm.prevPool,  N(AT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51)
        )
      ),
    _xlpm.newPool
  )
)</f>
        <v/>
      </c>
      <c r="AU652" s="5" t="str">
        <f>IF(
  Weather_Chakwal[[#This Row],[Principal Stage]]="",
  "",
  _xlfn.LET(
    _xlpm.prevPool, N(AT651),
    _xlpm.rd,       N(Weather_Chakwal[[#This Row],[Root_Depth]]),
    _xlpm.sd,       N(15),
    _xlpm.frac,     MIN(1, _xlpm.rd/_xlpm.sd),
    MAX(0, _xlpm.prevPool * _xlpm.frac)
  )
)</f>
        <v/>
      </c>
      <c r="AV6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52" s="5" t="str">
        <f>IF(
  Weather_Chakwal[[#This Row],[Principal Stage]]="",
  "",
  _xlfn.LET(
    _xlpm.prevPool,  N(BA6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51)
        )
      ),
    _xlpm.newPool
  )
)</f>
        <v/>
      </c>
      <c r="BB652" s="5" t="str">
        <f>IF(
  Weather_Chakwal[[#This Row],[Principal Stage]]="",
  "",
  _xlfn.LET(
    _xlpm.prevPool, N(BA651),
    _xlpm.rd,       N(Weather_Chakwal[[#This Row],[Root_Depth]]),
    _xlpm.sd,       N(15),
    _xlpm.frac,     MIN(1, _xlpm.rd/_xlpm.sd),
    MAX(0, _xlpm.prevPool * _xlpm.frac)
  )
)</f>
        <v/>
      </c>
      <c r="BC6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52" s="5" t="str">
        <f>IF(
  Weather_Chakwal[[#This Row],[Principal Stage]]="",
  "",
  _xlfn.LET(
    _xlpm.prevPool,  N(BH6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51)
        )
      ),
    _xlpm.newPool
  )
)</f>
        <v/>
      </c>
      <c r="BI652" s="5" t="str">
        <f>IF(
  Weather_Chakwal[[#This Row],[Principal Stage]]="",
  "",
  _xlfn.LET(
    _xlpm.prevPool, N(BH651),
    _xlpm.rd,       N(Weather_Chakwal[[#This Row],[Root_Depth]]),
    _xlpm.sd,       N(15),
    _xlpm.frac,     MIN(1, _xlpm.rd/_xlpm.sd),
    MAX(0, _xlpm.prevPool * _xlpm.frac)
  )
)</f>
        <v/>
      </c>
      <c r="BJ6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3" spans="1:69" ht="10.5" x14ac:dyDescent="0.15">
      <c r="A653" s="154">
        <v>45577</v>
      </c>
      <c r="B653" s="6">
        <f>MONTH(Weather_Chakwal[[#This Row],[Date]])</f>
        <v>10</v>
      </c>
      <c r="C653" s="6">
        <f>YEAR(Weather_Chakwal[[#This Row],[Date]])</f>
        <v>2024</v>
      </c>
      <c r="D653" s="6">
        <f>DATEDIF(DATE(YEAR(Weather_Chakwal[[#This Row],[Date]]),1,1),Weather_Chakwal[[#This Row],[Date]],"d")+1</f>
        <v>286</v>
      </c>
      <c r="E6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653" s="5">
        <v>18.100000000000001</v>
      </c>
      <c r="G653" s="5">
        <v>31.2</v>
      </c>
      <c r="H653" s="31">
        <f t="shared" si="24"/>
        <v>24.65</v>
      </c>
      <c r="I653" s="5">
        <v>10.029999999999999</v>
      </c>
      <c r="J653" s="5">
        <v>11.47</v>
      </c>
      <c r="K6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2223767308101</v>
      </c>
      <c r="L653" s="5">
        <v>49</v>
      </c>
      <c r="M653" s="5">
        <v>12.6</v>
      </c>
      <c r="N653" s="5">
        <v>1.69</v>
      </c>
      <c r="O653" s="5">
        <v>0.62</v>
      </c>
      <c r="P653" s="5">
        <v>24.2</v>
      </c>
      <c r="Q653" s="5">
        <v>0</v>
      </c>
      <c r="R653" s="5">
        <v>4.46</v>
      </c>
      <c r="S653" s="181" cm="1">
        <f t="array" ref="S6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3" s="6" t="e" cm="1">
        <f t="array" ref="T6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Chakwal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53" s="6" t="str">
        <f>IF(OR(Weather_Chakwal[[#This Row],[Cum_GDD]]="", Weather_Chakwal[[#This Row],[Date]]&lt;Trials!$F$4), "", Weather_Chakwal[[#This Row],[Date]]-Trials!$F$4+1)</f>
        <v/>
      </c>
      <c r="X653" s="5" t="str" cm="1">
        <f t="array" ref="X6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3" s="5">
        <f t="shared" si="23"/>
        <v>0</v>
      </c>
      <c r="AA653" s="150" t="str" cm="1">
        <f t="array" ref="AA6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Chakwal[[#This Row],[Cum_GDD]]="", "",IF(W653 = 1, ($Q$1/100)*AC653*10, IF(AND(ISNUMBER(AD652), ISNUMBER(Z653), ISNUMBER(AB653)), AD652 + Z653 - AB653 + IF(ISNUMBER(AG652), AG652, 0), "")))</f>
        <v/>
      </c>
      <c r="AE653" s="5" t="str">
        <f>IF(
  Weather_Chakwal[[#This Row],[Principal Stage]]="",
  "",IF(AND(AD653&lt;(($Q$1/100)*AC653*10),(($Q$1/100)*AC653*10), W653&lt;=Trials!$H$4-8), "Irrigate", ""))</f>
        <v/>
      </c>
      <c r="AF653" s="5" t="str">
        <f>IF(
  Weather_Chakwal[[#This Row],[Principal Stage]]="",
  "",IF(AE653="Irrigate",(($Q$1/100)*AC653*10)-AD653,""))</f>
        <v/>
      </c>
      <c r="AG653" s="31" t="str">
        <f ca="1">IF(AND(W653 &lt;= Trials!$H$4-8, AE653 = "Irrigate"),
    IF(Trials!$L$4 &gt; 1,
        Trials!$L$4 / MAX(VLOOKUP(Trials!$M$5, Soil!$B$8:$U$19, 19, FALSE),
                     MIN((Trials!$L$4 / ((VLOOKUP(Trials!$M$5,Soil!$B$8:$UC$19, 2, FALSE)/100)*AC653*10)),
                         VLOOKUP(Trials!$M$5, Soil!$B$8:$U$19, 20, FALSE))),
        (Trials!$L$4 - SUM(AG$2:AG652)) / (MAX(VLOOKUP(Trials!$M$5, Soil!$B$8:$U$19, 19, FALSE),
                                         MIN(((Trials!$L$4 - SUM(AG$2:AG652)) / ((VLOOKUP(Trials!$M$5,Soil!$B$8:$UC$19, 2, FALSE)/100)*AC6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3" s="198" t="str" cm="1">
        <f t="array" ref="AH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3" s="198" t="str" cm="1">
        <f t="array" ref="AI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3" s="198" t="str" cm="1">
        <f t="array" ref="AJ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3" s="150" t="str" cm="1">
        <f t="array" ref="AK6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3" s="5" t="str" cm="1">
        <f t="array" ref="AM6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3" s="5" t="str">
        <f>IF(
  Weather_Chakwal[[#This Row],[Principal Stage]]="",
  "",
  SUMIFS(
    Weather_Chakwal[Daily_DM],
    Weather_Chakwal[Crop_Day], "&lt;=" &amp; Weather_Chakwal[[#This Row],[Crop_Day]]
  )
)</f>
        <v/>
      </c>
      <c r="AP6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53" s="5" t="str">
        <f>IF(
  Weather_Chakwal[[#This Row],[Principal Stage]]="",
  "",
  _xlfn.LET(
    _xlpm.prevPool,  N(AT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52)
        )
      ),
    _xlpm.newPool
  )
)</f>
        <v/>
      </c>
      <c r="AU653" s="5" t="str">
        <f>IF(
  Weather_Chakwal[[#This Row],[Principal Stage]]="",
  "",
  _xlfn.LET(
    _xlpm.prevPool, N(AT652),
    _xlpm.rd,       N(Weather_Chakwal[[#This Row],[Root_Depth]]),
    _xlpm.sd,       N(15),
    _xlpm.frac,     MIN(1, _xlpm.rd/_xlpm.sd),
    MAX(0, _xlpm.prevPool * _xlpm.frac)
  )
)</f>
        <v/>
      </c>
      <c r="AV6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53" s="5" t="str">
        <f>IF(
  Weather_Chakwal[[#This Row],[Principal Stage]]="",
  "",
  _xlfn.LET(
    _xlpm.prevPool,  N(BA6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52)
        )
      ),
    _xlpm.newPool
  )
)</f>
        <v/>
      </c>
      <c r="BB653" s="5" t="str">
        <f>IF(
  Weather_Chakwal[[#This Row],[Principal Stage]]="",
  "",
  _xlfn.LET(
    _xlpm.prevPool, N(BA652),
    _xlpm.rd,       N(Weather_Chakwal[[#This Row],[Root_Depth]]),
    _xlpm.sd,       N(15),
    _xlpm.frac,     MIN(1, _xlpm.rd/_xlpm.sd),
    MAX(0, _xlpm.prevPool * _xlpm.frac)
  )
)</f>
        <v/>
      </c>
      <c r="BC6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53" s="5" t="str">
        <f>IF(
  Weather_Chakwal[[#This Row],[Principal Stage]]="",
  "",
  _xlfn.LET(
    _xlpm.prevPool,  N(BH6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52)
        )
      ),
    _xlpm.newPool
  )
)</f>
        <v/>
      </c>
      <c r="BI653" s="5" t="str">
        <f>IF(
  Weather_Chakwal[[#This Row],[Principal Stage]]="",
  "",
  _xlfn.LET(
    _xlpm.prevPool, N(BH652),
    _xlpm.rd,       N(Weather_Chakwal[[#This Row],[Root_Depth]]),
    _xlpm.sd,       N(15),
    _xlpm.frac,     MIN(1, _xlpm.rd/_xlpm.sd),
    MAX(0, _xlpm.prevPool * _xlpm.frac)
  )
)</f>
        <v/>
      </c>
      <c r="BJ6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4" spans="1:69" ht="10.5" x14ac:dyDescent="0.15">
      <c r="A654" s="154">
        <v>45578</v>
      </c>
      <c r="B654" s="6">
        <f>MONTH(Weather_Chakwal[[#This Row],[Date]])</f>
        <v>10</v>
      </c>
      <c r="C654" s="6">
        <f>YEAR(Weather_Chakwal[[#This Row],[Date]])</f>
        <v>2024</v>
      </c>
      <c r="D654" s="6">
        <f>DATEDIF(DATE(YEAR(Weather_Chakwal[[#This Row],[Date]]),1,1),Weather_Chakwal[[#This Row],[Date]],"d")+1</f>
        <v>287</v>
      </c>
      <c r="E6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654" s="5">
        <v>18.7</v>
      </c>
      <c r="G654" s="5">
        <v>32.299999999999997</v>
      </c>
      <c r="H654" s="31">
        <f t="shared" si="24"/>
        <v>25.5</v>
      </c>
      <c r="I654" s="5">
        <v>10</v>
      </c>
      <c r="J654" s="5">
        <v>11.44</v>
      </c>
      <c r="K6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72755459268265</v>
      </c>
      <c r="L654" s="5">
        <v>52</v>
      </c>
      <c r="M654" s="5">
        <v>12.7</v>
      </c>
      <c r="N654" s="5">
        <v>1.72</v>
      </c>
      <c r="O654" s="5">
        <v>0.34</v>
      </c>
      <c r="P654" s="5">
        <v>24.9</v>
      </c>
      <c r="Q654" s="5">
        <v>0</v>
      </c>
      <c r="R654" s="5">
        <v>3.73</v>
      </c>
      <c r="S654" s="181" cm="1">
        <f t="array" ref="S6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54" s="6" t="e" cm="1">
        <f t="array" ref="T6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Chakwal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54" s="6" t="str">
        <f>IF(OR(Weather_Chakwal[[#This Row],[Cum_GDD]]="", Weather_Chakwal[[#This Row],[Date]]&lt;Trials!$F$4), "", Weather_Chakwal[[#This Row],[Date]]-Trials!$F$4+1)</f>
        <v/>
      </c>
      <c r="X654" s="5" t="str" cm="1">
        <f t="array" ref="X6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4" s="5">
        <f t="shared" si="23"/>
        <v>0</v>
      </c>
      <c r="AA654" s="150" t="str" cm="1">
        <f t="array" ref="AA6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Chakwal[[#This Row],[Cum_GDD]]="", "",IF(W654 = 1, ($Q$1/100)*AC654*10, IF(AND(ISNUMBER(AD653), ISNUMBER(Z654), ISNUMBER(AB654)), AD653 + Z654 - AB654 + IF(ISNUMBER(AG653), AG653, 0), "")))</f>
        <v/>
      </c>
      <c r="AE654" s="5" t="str">
        <f>IF(
  Weather_Chakwal[[#This Row],[Principal Stage]]="",
  "",IF(AND(AD654&lt;(($Q$1/100)*AC654*10),(($Q$1/100)*AC654*10), W654&lt;=Trials!$H$4-8), "Irrigate", ""))</f>
        <v/>
      </c>
      <c r="AF654" s="5" t="str">
        <f>IF(
  Weather_Chakwal[[#This Row],[Principal Stage]]="",
  "",IF(AE654="Irrigate",(($Q$1/100)*AC654*10)-AD654,""))</f>
        <v/>
      </c>
      <c r="AG654" s="31" t="str">
        <f ca="1">IF(AND(W654 &lt;= Trials!$H$4-8, AE654 = "Irrigate"),
    IF(Trials!$L$4 &gt; 1,
        Trials!$L$4 / MAX(VLOOKUP(Trials!$M$5, Soil!$B$8:$U$19, 19, FALSE),
                     MIN((Trials!$L$4 / ((VLOOKUP(Trials!$M$5,Soil!$B$8:$UC$19, 2, FALSE)/100)*AC654*10)),
                         VLOOKUP(Trials!$M$5, Soil!$B$8:$U$19, 20, FALSE))),
        (Trials!$L$4 - SUM(AG$2:AG653)) / (MAX(VLOOKUP(Trials!$M$5, Soil!$B$8:$U$19, 19, FALSE),
                                         MIN(((Trials!$L$4 - SUM(AG$2:AG653)) / ((VLOOKUP(Trials!$M$5,Soil!$B$8:$UC$19, 2, FALSE)/100)*AC6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4" s="198" t="str" cm="1">
        <f t="array" ref="AH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4" s="198" t="str" cm="1">
        <f t="array" ref="AI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4" s="198" t="str" cm="1">
        <f t="array" ref="AJ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4" s="150" t="str" cm="1">
        <f t="array" ref="AK6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4" s="5" t="str" cm="1">
        <f t="array" ref="AM6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4" s="5" t="str">
        <f>IF(
  Weather_Chakwal[[#This Row],[Principal Stage]]="",
  "",
  SUMIFS(
    Weather_Chakwal[Daily_DM],
    Weather_Chakwal[Crop_Day], "&lt;=" &amp; Weather_Chakwal[[#This Row],[Crop_Day]]
  )
)</f>
        <v/>
      </c>
      <c r="AP6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54" s="5" t="str">
        <f>IF(
  Weather_Chakwal[[#This Row],[Principal Stage]]="",
  "",
  _xlfn.LET(
    _xlpm.prevPool,  N(AT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53)
        )
      ),
    _xlpm.newPool
  )
)</f>
        <v/>
      </c>
      <c r="AU654" s="5" t="str">
        <f>IF(
  Weather_Chakwal[[#This Row],[Principal Stage]]="",
  "",
  _xlfn.LET(
    _xlpm.prevPool, N(AT653),
    _xlpm.rd,       N(Weather_Chakwal[[#This Row],[Root_Depth]]),
    _xlpm.sd,       N(15),
    _xlpm.frac,     MIN(1, _xlpm.rd/_xlpm.sd),
    MAX(0, _xlpm.prevPool * _xlpm.frac)
  )
)</f>
        <v/>
      </c>
      <c r="AV6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54" s="5" t="str">
        <f>IF(
  Weather_Chakwal[[#This Row],[Principal Stage]]="",
  "",
  _xlfn.LET(
    _xlpm.prevPool,  N(BA6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53)
        )
      ),
    _xlpm.newPool
  )
)</f>
        <v/>
      </c>
      <c r="BB654" s="5" t="str">
        <f>IF(
  Weather_Chakwal[[#This Row],[Principal Stage]]="",
  "",
  _xlfn.LET(
    _xlpm.prevPool, N(BA653),
    _xlpm.rd,       N(Weather_Chakwal[[#This Row],[Root_Depth]]),
    _xlpm.sd,       N(15),
    _xlpm.frac,     MIN(1, _xlpm.rd/_xlpm.sd),
    MAX(0, _xlpm.prevPool * _xlpm.frac)
  )
)</f>
        <v/>
      </c>
      <c r="BC6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54" s="5" t="str">
        <f>IF(
  Weather_Chakwal[[#This Row],[Principal Stage]]="",
  "",
  _xlfn.LET(
    _xlpm.prevPool,  N(BH6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53)
        )
      ),
    _xlpm.newPool
  )
)</f>
        <v/>
      </c>
      <c r="BI654" s="5" t="str">
        <f>IF(
  Weather_Chakwal[[#This Row],[Principal Stage]]="",
  "",
  _xlfn.LET(
    _xlpm.prevPool, N(BH653),
    _xlpm.rd,       N(Weather_Chakwal[[#This Row],[Root_Depth]]),
    _xlpm.sd,       N(15),
    _xlpm.frac,     MIN(1, _xlpm.rd/_xlpm.sd),
    MAX(0, _xlpm.prevPool * _xlpm.frac)
  )
)</f>
        <v/>
      </c>
      <c r="BJ6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5" spans="1:69" ht="10.5" x14ac:dyDescent="0.15">
      <c r="A655" s="154">
        <v>45579</v>
      </c>
      <c r="B655" s="6">
        <f>MONTH(Weather_Chakwal[[#This Row],[Date]])</f>
        <v>10</v>
      </c>
      <c r="C655" s="6">
        <f>YEAR(Weather_Chakwal[[#This Row],[Date]])</f>
        <v>2024</v>
      </c>
      <c r="D655" s="6">
        <f>DATEDIF(DATE(YEAR(Weather_Chakwal[[#This Row],[Date]]),1,1),Weather_Chakwal[[#This Row],[Date]],"d")+1</f>
        <v>288</v>
      </c>
      <c r="E6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655" s="5">
        <v>18.600000000000001</v>
      </c>
      <c r="G655" s="5">
        <v>31.8</v>
      </c>
      <c r="H655" s="31">
        <f t="shared" si="24"/>
        <v>25.200000000000003</v>
      </c>
      <c r="I655" s="5">
        <v>10</v>
      </c>
      <c r="J655" s="5">
        <v>11.41</v>
      </c>
      <c r="K6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8228614984126</v>
      </c>
      <c r="L655" s="5">
        <v>49</v>
      </c>
      <c r="M655" s="5">
        <v>12.2</v>
      </c>
      <c r="N655" s="5">
        <v>1.75</v>
      </c>
      <c r="O655" s="5">
        <v>0.49</v>
      </c>
      <c r="P655" s="5">
        <v>24.9</v>
      </c>
      <c r="Q655" s="5">
        <v>0</v>
      </c>
      <c r="R655" s="5">
        <v>4.04</v>
      </c>
      <c r="S655" s="181" cm="1">
        <f t="array" ref="S6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55" s="6" t="e" cm="1">
        <f t="array" ref="T6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Chakwal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55" s="6" t="str">
        <f>IF(OR(Weather_Chakwal[[#This Row],[Cum_GDD]]="", Weather_Chakwal[[#This Row],[Date]]&lt;Trials!$F$4), "", Weather_Chakwal[[#This Row],[Date]]-Trials!$F$4+1)</f>
        <v/>
      </c>
      <c r="X655" s="5" t="str" cm="1">
        <f t="array" ref="X6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5" s="5">
        <f t="shared" si="23"/>
        <v>0</v>
      </c>
      <c r="AA655" s="150" t="str" cm="1">
        <f t="array" ref="AA6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Chakwal[[#This Row],[Cum_GDD]]="", "",IF(W655 = 1, ($Q$1/100)*AC655*10, IF(AND(ISNUMBER(AD654), ISNUMBER(Z655), ISNUMBER(AB655)), AD654 + Z655 - AB655 + IF(ISNUMBER(AG654), AG654, 0), "")))</f>
        <v/>
      </c>
      <c r="AE655" s="5" t="str">
        <f>IF(
  Weather_Chakwal[[#This Row],[Principal Stage]]="",
  "",IF(AND(AD655&lt;(($Q$1/100)*AC655*10),(($Q$1/100)*AC655*10), W655&lt;=Trials!$H$4-8), "Irrigate", ""))</f>
        <v/>
      </c>
      <c r="AF655" s="5" t="str">
        <f>IF(
  Weather_Chakwal[[#This Row],[Principal Stage]]="",
  "",IF(AE655="Irrigate",(($Q$1/100)*AC655*10)-AD655,""))</f>
        <v/>
      </c>
      <c r="AG655" s="31" t="str">
        <f ca="1">IF(AND(W655 &lt;= Trials!$H$4-8, AE655 = "Irrigate"),
    IF(Trials!$L$4 &gt; 1,
        Trials!$L$4 / MAX(VLOOKUP(Trials!$M$5, Soil!$B$8:$U$19, 19, FALSE),
                     MIN((Trials!$L$4 / ((VLOOKUP(Trials!$M$5,Soil!$B$8:$UC$19, 2, FALSE)/100)*AC655*10)),
                         VLOOKUP(Trials!$M$5, Soil!$B$8:$U$19, 20, FALSE))),
        (Trials!$L$4 - SUM(AG$2:AG654)) / (MAX(VLOOKUP(Trials!$M$5, Soil!$B$8:$U$19, 19, FALSE),
                                         MIN(((Trials!$L$4 - SUM(AG$2:AG654)) / ((VLOOKUP(Trials!$M$5,Soil!$B$8:$UC$19, 2, FALSE)/100)*AC6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5" s="198" t="str" cm="1">
        <f t="array" ref="AH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5" s="198" t="str" cm="1">
        <f t="array" ref="AI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5" s="198" t="str" cm="1">
        <f t="array" ref="AJ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5" s="150" t="str" cm="1">
        <f t="array" ref="AK6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5" s="5" t="str" cm="1">
        <f t="array" ref="AM6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5" s="5" t="str">
        <f>IF(
  Weather_Chakwal[[#This Row],[Principal Stage]]="",
  "",
  SUMIFS(
    Weather_Chakwal[Daily_DM],
    Weather_Chakwal[Crop_Day], "&lt;=" &amp; Weather_Chakwal[[#This Row],[Crop_Day]]
  )
)</f>
        <v/>
      </c>
      <c r="AP6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55" s="5" t="str">
        <f>IF(
  Weather_Chakwal[[#This Row],[Principal Stage]]="",
  "",
  _xlfn.LET(
    _xlpm.prevPool,  N(AT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54)
        )
      ),
    _xlpm.newPool
  )
)</f>
        <v/>
      </c>
      <c r="AU655" s="5" t="str">
        <f>IF(
  Weather_Chakwal[[#This Row],[Principal Stage]]="",
  "",
  _xlfn.LET(
    _xlpm.prevPool, N(AT654),
    _xlpm.rd,       N(Weather_Chakwal[[#This Row],[Root_Depth]]),
    _xlpm.sd,       N(15),
    _xlpm.frac,     MIN(1, _xlpm.rd/_xlpm.sd),
    MAX(0, _xlpm.prevPool * _xlpm.frac)
  )
)</f>
        <v/>
      </c>
      <c r="AV6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55" s="5" t="str">
        <f>IF(
  Weather_Chakwal[[#This Row],[Principal Stage]]="",
  "",
  _xlfn.LET(
    _xlpm.prevPool,  N(BA6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54)
        )
      ),
    _xlpm.newPool
  )
)</f>
        <v/>
      </c>
      <c r="BB655" s="5" t="str">
        <f>IF(
  Weather_Chakwal[[#This Row],[Principal Stage]]="",
  "",
  _xlfn.LET(
    _xlpm.prevPool, N(BA654),
    _xlpm.rd,       N(Weather_Chakwal[[#This Row],[Root_Depth]]),
    _xlpm.sd,       N(15),
    _xlpm.frac,     MIN(1, _xlpm.rd/_xlpm.sd),
    MAX(0, _xlpm.prevPool * _xlpm.frac)
  )
)</f>
        <v/>
      </c>
      <c r="BC6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55" s="5" t="str">
        <f>IF(
  Weather_Chakwal[[#This Row],[Principal Stage]]="",
  "",
  _xlfn.LET(
    _xlpm.prevPool,  N(BH6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54)
        )
      ),
    _xlpm.newPool
  )
)</f>
        <v/>
      </c>
      <c r="BI655" s="5" t="str">
        <f>IF(
  Weather_Chakwal[[#This Row],[Principal Stage]]="",
  "",
  _xlfn.LET(
    _xlpm.prevPool, N(BH654),
    _xlpm.rd,       N(Weather_Chakwal[[#This Row],[Root_Depth]]),
    _xlpm.sd,       N(15),
    _xlpm.frac,     MIN(1, _xlpm.rd/_xlpm.sd),
    MAX(0, _xlpm.prevPool * _xlpm.frac)
  )
)</f>
        <v/>
      </c>
      <c r="BJ6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6" spans="1:69" ht="10.5" x14ac:dyDescent="0.15">
      <c r="A656" s="154">
        <v>45580</v>
      </c>
      <c r="B656" s="6">
        <f>MONTH(Weather_Chakwal[[#This Row],[Date]])</f>
        <v>10</v>
      </c>
      <c r="C656" s="6">
        <f>YEAR(Weather_Chakwal[[#This Row],[Date]])</f>
        <v>2024</v>
      </c>
      <c r="D656" s="6">
        <f>DATEDIF(DATE(YEAR(Weather_Chakwal[[#This Row],[Date]]),1,1),Weather_Chakwal[[#This Row],[Date]],"d")+1</f>
        <v>289</v>
      </c>
      <c r="E6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656" s="5">
        <v>18.8</v>
      </c>
      <c r="G656" s="5">
        <v>31.6</v>
      </c>
      <c r="H656" s="31">
        <f t="shared" si="24"/>
        <v>25.200000000000003</v>
      </c>
      <c r="I656" s="5">
        <v>10.01</v>
      </c>
      <c r="J656" s="5">
        <v>11.37</v>
      </c>
      <c r="K6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65414326721716</v>
      </c>
      <c r="L656" s="5">
        <v>52</v>
      </c>
      <c r="M656" s="5">
        <v>13.3</v>
      </c>
      <c r="N656" s="5">
        <v>1.63</v>
      </c>
      <c r="O656" s="5">
        <v>0.49</v>
      </c>
      <c r="P656" s="5">
        <v>25.2</v>
      </c>
      <c r="Q656" s="5">
        <v>0</v>
      </c>
      <c r="R656" s="5">
        <v>3.99</v>
      </c>
      <c r="S656" s="181" cm="1">
        <f t="array" ref="S6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56" s="6" t="e" cm="1">
        <f t="array" ref="T6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Chakwal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56" s="6" t="str">
        <f>IF(OR(Weather_Chakwal[[#This Row],[Cum_GDD]]="", Weather_Chakwal[[#This Row],[Date]]&lt;Trials!$F$4), "", Weather_Chakwal[[#This Row],[Date]]-Trials!$F$4+1)</f>
        <v/>
      </c>
      <c r="X656" s="5" t="str" cm="1">
        <f t="array" ref="X6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6" s="5">
        <f t="shared" si="23"/>
        <v>0</v>
      </c>
      <c r="AA656" s="150" t="str" cm="1">
        <f t="array" ref="AA6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Chakwal[[#This Row],[Cum_GDD]]="", "",IF(W656 = 1, ($Q$1/100)*AC656*10, IF(AND(ISNUMBER(AD655), ISNUMBER(Z656), ISNUMBER(AB656)), AD655 + Z656 - AB656 + IF(ISNUMBER(AG655), AG655, 0), "")))</f>
        <v/>
      </c>
      <c r="AE656" s="5" t="str">
        <f>IF(
  Weather_Chakwal[[#This Row],[Principal Stage]]="",
  "",IF(AND(AD656&lt;(($Q$1/100)*AC656*10),(($Q$1/100)*AC656*10), W656&lt;=Trials!$H$4-8), "Irrigate", ""))</f>
        <v/>
      </c>
      <c r="AF656" s="5" t="str">
        <f>IF(
  Weather_Chakwal[[#This Row],[Principal Stage]]="",
  "",IF(AE656="Irrigate",(($Q$1/100)*AC656*10)-AD656,""))</f>
        <v/>
      </c>
      <c r="AG656" s="31" t="str">
        <f ca="1">IF(AND(W656 &lt;= Trials!$H$4-8, AE656 = "Irrigate"),
    IF(Trials!$L$4 &gt; 1,
        Trials!$L$4 / MAX(VLOOKUP(Trials!$M$5, Soil!$B$8:$U$19, 19, FALSE),
                     MIN((Trials!$L$4 / ((VLOOKUP(Trials!$M$5,Soil!$B$8:$UC$19, 2, FALSE)/100)*AC656*10)),
                         VLOOKUP(Trials!$M$5, Soil!$B$8:$U$19, 20, FALSE))),
        (Trials!$L$4 - SUM(AG$2:AG655)) / (MAX(VLOOKUP(Trials!$M$5, Soil!$B$8:$U$19, 19, FALSE),
                                         MIN(((Trials!$L$4 - SUM(AG$2:AG655)) / ((VLOOKUP(Trials!$M$5,Soil!$B$8:$UC$19, 2, FALSE)/100)*AC6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6" s="198" t="str" cm="1">
        <f t="array" ref="AH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6" s="198" t="str" cm="1">
        <f t="array" ref="AI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6" s="198" t="str" cm="1">
        <f t="array" ref="AJ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6" s="150" t="str" cm="1">
        <f t="array" ref="AK6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6" s="5" t="str" cm="1">
        <f t="array" ref="AM6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6" s="5" t="str">
        <f>IF(
  Weather_Chakwal[[#This Row],[Principal Stage]]="",
  "",
  SUMIFS(
    Weather_Chakwal[Daily_DM],
    Weather_Chakwal[Crop_Day], "&lt;=" &amp; Weather_Chakwal[[#This Row],[Crop_Day]]
  )
)</f>
        <v/>
      </c>
      <c r="AP6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56" s="5" t="str">
        <f>IF(
  Weather_Chakwal[[#This Row],[Principal Stage]]="",
  "",
  _xlfn.LET(
    _xlpm.prevPool,  N(AT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55)
        )
      ),
    _xlpm.newPool
  )
)</f>
        <v/>
      </c>
      <c r="AU656" s="5" t="str">
        <f>IF(
  Weather_Chakwal[[#This Row],[Principal Stage]]="",
  "",
  _xlfn.LET(
    _xlpm.prevPool, N(AT655),
    _xlpm.rd,       N(Weather_Chakwal[[#This Row],[Root_Depth]]),
    _xlpm.sd,       N(15),
    _xlpm.frac,     MIN(1, _xlpm.rd/_xlpm.sd),
    MAX(0, _xlpm.prevPool * _xlpm.frac)
  )
)</f>
        <v/>
      </c>
      <c r="AV6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56" s="5" t="str">
        <f>IF(
  Weather_Chakwal[[#This Row],[Principal Stage]]="",
  "",
  _xlfn.LET(
    _xlpm.prevPool,  N(BA6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55)
        )
      ),
    _xlpm.newPool
  )
)</f>
        <v/>
      </c>
      <c r="BB656" s="5" t="str">
        <f>IF(
  Weather_Chakwal[[#This Row],[Principal Stage]]="",
  "",
  _xlfn.LET(
    _xlpm.prevPool, N(BA655),
    _xlpm.rd,       N(Weather_Chakwal[[#This Row],[Root_Depth]]),
    _xlpm.sd,       N(15),
    _xlpm.frac,     MIN(1, _xlpm.rd/_xlpm.sd),
    MAX(0, _xlpm.prevPool * _xlpm.frac)
  )
)</f>
        <v/>
      </c>
      <c r="BC6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56" s="5" t="str">
        <f>IF(
  Weather_Chakwal[[#This Row],[Principal Stage]]="",
  "",
  _xlfn.LET(
    _xlpm.prevPool,  N(BH6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55)
        )
      ),
    _xlpm.newPool
  )
)</f>
        <v/>
      </c>
      <c r="BI656" s="5" t="str">
        <f>IF(
  Weather_Chakwal[[#This Row],[Principal Stage]]="",
  "",
  _xlfn.LET(
    _xlpm.prevPool, N(BH655),
    _xlpm.rd,       N(Weather_Chakwal[[#This Row],[Root_Depth]]),
    _xlpm.sd,       N(15),
    _xlpm.frac,     MIN(1, _xlpm.rd/_xlpm.sd),
    MAX(0, _xlpm.prevPool * _xlpm.frac)
  )
)</f>
        <v/>
      </c>
      <c r="BJ6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7" spans="1:69" ht="10.5" x14ac:dyDescent="0.15">
      <c r="A657" s="154">
        <v>45581</v>
      </c>
      <c r="B657" s="6">
        <f>MONTH(Weather_Chakwal[[#This Row],[Date]])</f>
        <v>10</v>
      </c>
      <c r="C657" s="6">
        <f>YEAR(Weather_Chakwal[[#This Row],[Date]])</f>
        <v>2024</v>
      </c>
      <c r="D657" s="6">
        <f>DATEDIF(DATE(YEAR(Weather_Chakwal[[#This Row],[Date]]),1,1),Weather_Chakwal[[#This Row],[Date]],"d")+1</f>
        <v>290</v>
      </c>
      <c r="E6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657" s="5">
        <v>18.5</v>
      </c>
      <c r="G657" s="5">
        <v>32.5</v>
      </c>
      <c r="H657" s="31">
        <f t="shared" si="24"/>
        <v>25.5</v>
      </c>
      <c r="I657" s="5">
        <v>10.01</v>
      </c>
      <c r="J657" s="5">
        <v>11.34</v>
      </c>
      <c r="K6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51514112877473</v>
      </c>
      <c r="L657" s="5">
        <v>49</v>
      </c>
      <c r="M657" s="5">
        <v>12.5</v>
      </c>
      <c r="N657" s="5">
        <v>1.77</v>
      </c>
      <c r="O657" s="5">
        <v>0.52</v>
      </c>
      <c r="P657" s="5">
        <v>25.2</v>
      </c>
      <c r="Q657" s="5">
        <v>0</v>
      </c>
      <c r="R657" s="5">
        <v>4.1900000000000004</v>
      </c>
      <c r="S657" s="181" cm="1">
        <f t="array" ref="S6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57" s="6" t="e" cm="1">
        <f t="array" ref="T6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Chakwal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57" s="6" t="str">
        <f>IF(OR(Weather_Chakwal[[#This Row],[Cum_GDD]]="", Weather_Chakwal[[#This Row],[Date]]&lt;Trials!$F$4), "", Weather_Chakwal[[#This Row],[Date]]-Trials!$F$4+1)</f>
        <v/>
      </c>
      <c r="X657" s="5" t="str" cm="1">
        <f t="array" ref="X6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7" s="5">
        <f t="shared" si="23"/>
        <v>0</v>
      </c>
      <c r="AA657" s="150" t="str" cm="1">
        <f t="array" ref="AA6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Chakwal[[#This Row],[Cum_GDD]]="", "",IF(W657 = 1, ($Q$1/100)*AC657*10, IF(AND(ISNUMBER(AD656), ISNUMBER(Z657), ISNUMBER(AB657)), AD656 + Z657 - AB657 + IF(ISNUMBER(AG656), AG656, 0), "")))</f>
        <v/>
      </c>
      <c r="AE657" s="5" t="str">
        <f>IF(
  Weather_Chakwal[[#This Row],[Principal Stage]]="",
  "",IF(AND(AD657&lt;(($Q$1/100)*AC657*10),(($Q$1/100)*AC657*10), W657&lt;=Trials!$H$4-8), "Irrigate", ""))</f>
        <v/>
      </c>
      <c r="AF657" s="5" t="str">
        <f>IF(
  Weather_Chakwal[[#This Row],[Principal Stage]]="",
  "",IF(AE657="Irrigate",(($Q$1/100)*AC657*10)-AD657,""))</f>
        <v/>
      </c>
      <c r="AG657" s="31" t="str">
        <f ca="1">IF(AND(W657 &lt;= Trials!$H$4-8, AE657 = "Irrigate"),
    IF(Trials!$L$4 &gt; 1,
        Trials!$L$4 / MAX(VLOOKUP(Trials!$M$5, Soil!$B$8:$U$19, 19, FALSE),
                     MIN((Trials!$L$4 / ((VLOOKUP(Trials!$M$5,Soil!$B$8:$UC$19, 2, FALSE)/100)*AC657*10)),
                         VLOOKUP(Trials!$M$5, Soil!$B$8:$U$19, 20, FALSE))),
        (Trials!$L$4 - SUM(AG$2:AG656)) / (MAX(VLOOKUP(Trials!$M$5, Soil!$B$8:$U$19, 19, FALSE),
                                         MIN(((Trials!$L$4 - SUM(AG$2:AG656)) / ((VLOOKUP(Trials!$M$5,Soil!$B$8:$UC$19, 2, FALSE)/100)*AC6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7" s="198" t="str" cm="1">
        <f t="array" ref="AH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7" s="198" t="str" cm="1">
        <f t="array" ref="AI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7" s="198" t="str" cm="1">
        <f t="array" ref="AJ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7" s="150" t="str" cm="1">
        <f t="array" ref="AK6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7" s="5" t="str" cm="1">
        <f t="array" ref="AM6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7" s="5" t="str">
        <f>IF(
  Weather_Chakwal[[#This Row],[Principal Stage]]="",
  "",
  SUMIFS(
    Weather_Chakwal[Daily_DM],
    Weather_Chakwal[Crop_Day], "&lt;=" &amp; Weather_Chakwal[[#This Row],[Crop_Day]]
  )
)</f>
        <v/>
      </c>
      <c r="AP6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57" s="5" t="str">
        <f>IF(
  Weather_Chakwal[[#This Row],[Principal Stage]]="",
  "",
  _xlfn.LET(
    _xlpm.prevPool,  N(AT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56)
        )
      ),
    _xlpm.newPool
  )
)</f>
        <v/>
      </c>
      <c r="AU657" s="5" t="str">
        <f>IF(
  Weather_Chakwal[[#This Row],[Principal Stage]]="",
  "",
  _xlfn.LET(
    _xlpm.prevPool, N(AT656),
    _xlpm.rd,       N(Weather_Chakwal[[#This Row],[Root_Depth]]),
    _xlpm.sd,       N(15),
    _xlpm.frac,     MIN(1, _xlpm.rd/_xlpm.sd),
    MAX(0, _xlpm.prevPool * _xlpm.frac)
  )
)</f>
        <v/>
      </c>
      <c r="AV6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57" s="5" t="str">
        <f>IF(
  Weather_Chakwal[[#This Row],[Principal Stage]]="",
  "",
  _xlfn.LET(
    _xlpm.prevPool,  N(BA6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56)
        )
      ),
    _xlpm.newPool
  )
)</f>
        <v/>
      </c>
      <c r="BB657" s="5" t="str">
        <f>IF(
  Weather_Chakwal[[#This Row],[Principal Stage]]="",
  "",
  _xlfn.LET(
    _xlpm.prevPool, N(BA656),
    _xlpm.rd,       N(Weather_Chakwal[[#This Row],[Root_Depth]]),
    _xlpm.sd,       N(15),
    _xlpm.frac,     MIN(1, _xlpm.rd/_xlpm.sd),
    MAX(0, _xlpm.prevPool * _xlpm.frac)
  )
)</f>
        <v/>
      </c>
      <c r="BC6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57" s="5" t="str">
        <f>IF(
  Weather_Chakwal[[#This Row],[Principal Stage]]="",
  "",
  _xlfn.LET(
    _xlpm.prevPool,  N(BH6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56)
        )
      ),
    _xlpm.newPool
  )
)</f>
        <v/>
      </c>
      <c r="BI657" s="5" t="str">
        <f>IF(
  Weather_Chakwal[[#This Row],[Principal Stage]]="",
  "",
  _xlfn.LET(
    _xlpm.prevPool, N(BH656),
    _xlpm.rd,       N(Weather_Chakwal[[#This Row],[Root_Depth]]),
    _xlpm.sd,       N(15),
    _xlpm.frac,     MIN(1, _xlpm.rd/_xlpm.sd),
    MAX(0, _xlpm.prevPool * _xlpm.frac)
  )
)</f>
        <v/>
      </c>
      <c r="BJ6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8" spans="1:69" ht="10.5" x14ac:dyDescent="0.15">
      <c r="A658" s="154">
        <v>45582</v>
      </c>
      <c r="B658" s="6">
        <f>MONTH(Weather_Chakwal[[#This Row],[Date]])</f>
        <v>10</v>
      </c>
      <c r="C658" s="6">
        <f>YEAR(Weather_Chakwal[[#This Row],[Date]])</f>
        <v>2024</v>
      </c>
      <c r="D658" s="6">
        <f>DATEDIF(DATE(YEAR(Weather_Chakwal[[#This Row],[Date]]),1,1),Weather_Chakwal[[#This Row],[Date]],"d")+1</f>
        <v>291</v>
      </c>
      <c r="E6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658" s="5">
        <v>17.5</v>
      </c>
      <c r="G658" s="5">
        <v>31.9</v>
      </c>
      <c r="H658" s="31">
        <f t="shared" si="24"/>
        <v>24.7</v>
      </c>
      <c r="I658" s="5">
        <v>10</v>
      </c>
      <c r="J658" s="5">
        <v>11.31</v>
      </c>
      <c r="K6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26806042553362</v>
      </c>
      <c r="L658" s="5">
        <v>57</v>
      </c>
      <c r="M658" s="5">
        <v>13.7</v>
      </c>
      <c r="N658" s="5">
        <v>1.54</v>
      </c>
      <c r="O658" s="5">
        <v>0.51</v>
      </c>
      <c r="P658" s="5">
        <v>25</v>
      </c>
      <c r="Q658" s="5">
        <v>0</v>
      </c>
      <c r="R658" s="5">
        <v>3.76</v>
      </c>
      <c r="S658" s="181" cm="1">
        <f t="array" ref="S6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58" s="6" t="e" cm="1">
        <f t="array" ref="T6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Chakwal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658" s="6" t="str">
        <f>IF(OR(Weather_Chakwal[[#This Row],[Cum_GDD]]="", Weather_Chakwal[[#This Row],[Date]]&lt;Trials!$F$4), "", Weather_Chakwal[[#This Row],[Date]]-Trials!$F$4+1)</f>
        <v/>
      </c>
      <c r="X658" s="5" t="str" cm="1">
        <f t="array" ref="X6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8" s="5">
        <f t="shared" si="23"/>
        <v>0</v>
      </c>
      <c r="AA658" s="150" t="str" cm="1">
        <f t="array" ref="AA6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Chakwal[[#This Row],[Cum_GDD]]="", "",IF(W658 = 1, ($Q$1/100)*AC658*10, IF(AND(ISNUMBER(AD657), ISNUMBER(Z658), ISNUMBER(AB658)), AD657 + Z658 - AB658 + IF(ISNUMBER(AG657), AG657, 0), "")))</f>
        <v/>
      </c>
      <c r="AE658" s="5" t="str">
        <f>IF(
  Weather_Chakwal[[#This Row],[Principal Stage]]="",
  "",IF(AND(AD658&lt;(($Q$1/100)*AC658*10),(($Q$1/100)*AC658*10), W658&lt;=Trials!$H$4-8), "Irrigate", ""))</f>
        <v/>
      </c>
      <c r="AF658" s="5" t="str">
        <f>IF(
  Weather_Chakwal[[#This Row],[Principal Stage]]="",
  "",IF(AE658="Irrigate",(($Q$1/100)*AC658*10)-AD658,""))</f>
        <v/>
      </c>
      <c r="AG658" s="31" t="str">
        <f ca="1">IF(AND(W658 &lt;= Trials!$H$4-8, AE658 = "Irrigate"),
    IF(Trials!$L$4 &gt; 1,
        Trials!$L$4 / MAX(VLOOKUP(Trials!$M$5, Soil!$B$8:$U$19, 19, FALSE),
                     MIN((Trials!$L$4 / ((VLOOKUP(Trials!$M$5,Soil!$B$8:$UC$19, 2, FALSE)/100)*AC658*10)),
                         VLOOKUP(Trials!$M$5, Soil!$B$8:$U$19, 20, FALSE))),
        (Trials!$L$4 - SUM(AG$2:AG657)) / (MAX(VLOOKUP(Trials!$M$5, Soil!$B$8:$U$19, 19, FALSE),
                                         MIN(((Trials!$L$4 - SUM(AG$2:AG657)) / ((VLOOKUP(Trials!$M$5,Soil!$B$8:$UC$19, 2, FALSE)/100)*AC6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8" s="198" t="str" cm="1">
        <f t="array" ref="AH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8" s="198" t="str" cm="1">
        <f t="array" ref="AI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8" s="198" t="str" cm="1">
        <f t="array" ref="AJ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8" s="150" t="str" cm="1">
        <f t="array" ref="AK6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8" s="5" t="str" cm="1">
        <f t="array" ref="AM6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8" s="5" t="str">
        <f>IF(
  Weather_Chakwal[[#This Row],[Principal Stage]]="",
  "",
  SUMIFS(
    Weather_Chakwal[Daily_DM],
    Weather_Chakwal[Crop_Day], "&lt;=" &amp; Weather_Chakwal[[#This Row],[Crop_Day]]
  )
)</f>
        <v/>
      </c>
      <c r="AP6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58" s="5" t="str">
        <f>IF(
  Weather_Chakwal[[#This Row],[Principal Stage]]="",
  "",
  _xlfn.LET(
    _xlpm.prevPool,  N(AT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57)
        )
      ),
    _xlpm.newPool
  )
)</f>
        <v/>
      </c>
      <c r="AU658" s="5" t="str">
        <f>IF(
  Weather_Chakwal[[#This Row],[Principal Stage]]="",
  "",
  _xlfn.LET(
    _xlpm.prevPool, N(AT657),
    _xlpm.rd,       N(Weather_Chakwal[[#This Row],[Root_Depth]]),
    _xlpm.sd,       N(15),
    _xlpm.frac,     MIN(1, _xlpm.rd/_xlpm.sd),
    MAX(0, _xlpm.prevPool * _xlpm.frac)
  )
)</f>
        <v/>
      </c>
      <c r="AV6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58" s="5" t="str">
        <f>IF(
  Weather_Chakwal[[#This Row],[Principal Stage]]="",
  "",
  _xlfn.LET(
    _xlpm.prevPool,  N(BA6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57)
        )
      ),
    _xlpm.newPool
  )
)</f>
        <v/>
      </c>
      <c r="BB658" s="5" t="str">
        <f>IF(
  Weather_Chakwal[[#This Row],[Principal Stage]]="",
  "",
  _xlfn.LET(
    _xlpm.prevPool, N(BA657),
    _xlpm.rd,       N(Weather_Chakwal[[#This Row],[Root_Depth]]),
    _xlpm.sd,       N(15),
    _xlpm.frac,     MIN(1, _xlpm.rd/_xlpm.sd),
    MAX(0, _xlpm.prevPool * _xlpm.frac)
  )
)</f>
        <v/>
      </c>
      <c r="BC6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58" s="5" t="str">
        <f>IF(
  Weather_Chakwal[[#This Row],[Principal Stage]]="",
  "",
  _xlfn.LET(
    _xlpm.prevPool,  N(BH6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57)
        )
      ),
    _xlpm.newPool
  )
)</f>
        <v/>
      </c>
      <c r="BI658" s="5" t="str">
        <f>IF(
  Weather_Chakwal[[#This Row],[Principal Stage]]="",
  "",
  _xlfn.LET(
    _xlpm.prevPool, N(BH657),
    _xlpm.rd,       N(Weather_Chakwal[[#This Row],[Root_Depth]]),
    _xlpm.sd,       N(15),
    _xlpm.frac,     MIN(1, _xlpm.rd/_xlpm.sd),
    MAX(0, _xlpm.prevPool * _xlpm.frac)
  )
)</f>
        <v/>
      </c>
      <c r="BJ6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9" spans="1:69" ht="10.5" x14ac:dyDescent="0.15">
      <c r="A659" s="154">
        <v>45583</v>
      </c>
      <c r="B659" s="6">
        <f>MONTH(Weather_Chakwal[[#This Row],[Date]])</f>
        <v>10</v>
      </c>
      <c r="C659" s="6">
        <f>YEAR(Weather_Chakwal[[#This Row],[Date]])</f>
        <v>2024</v>
      </c>
      <c r="D659" s="6">
        <f>DATEDIF(DATE(YEAR(Weather_Chakwal[[#This Row],[Date]]),1,1),Weather_Chakwal[[#This Row],[Date]],"d")+1</f>
        <v>292</v>
      </c>
      <c r="E6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659" s="5">
        <v>18.2</v>
      </c>
      <c r="G659" s="5">
        <v>31.5</v>
      </c>
      <c r="H659" s="31">
        <f t="shared" si="24"/>
        <v>24.85</v>
      </c>
      <c r="I659" s="5">
        <v>10</v>
      </c>
      <c r="J659" s="5">
        <v>11.28</v>
      </c>
      <c r="K6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13933218388811</v>
      </c>
      <c r="L659" s="5">
        <v>55</v>
      </c>
      <c r="M659" s="5">
        <v>14</v>
      </c>
      <c r="N659" s="5">
        <v>1.61</v>
      </c>
      <c r="O659" s="5">
        <v>0.44</v>
      </c>
      <c r="P659" s="5">
        <v>25.1</v>
      </c>
      <c r="Q659" s="5">
        <v>0</v>
      </c>
      <c r="R659" s="5">
        <v>3.71</v>
      </c>
      <c r="S659" s="181" cm="1">
        <f t="array" ref="S6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59" s="6" t="e" cm="1">
        <f t="array" ref="T6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Chakwal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59" s="6" t="str">
        <f>IF(OR(Weather_Chakwal[[#This Row],[Cum_GDD]]="", Weather_Chakwal[[#This Row],[Date]]&lt;Trials!$F$4), "", Weather_Chakwal[[#This Row],[Date]]-Trials!$F$4+1)</f>
        <v/>
      </c>
      <c r="X659" s="5" t="str" cm="1">
        <f t="array" ref="X6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9" s="5">
        <f t="shared" si="23"/>
        <v>0</v>
      </c>
      <c r="AA659" s="150" t="str" cm="1">
        <f t="array" ref="AA6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Chakwal[[#This Row],[Cum_GDD]]="", "",IF(W659 = 1, ($Q$1/100)*AC659*10, IF(AND(ISNUMBER(AD658), ISNUMBER(Z659), ISNUMBER(AB659)), AD658 + Z659 - AB659 + IF(ISNUMBER(AG658), AG658, 0), "")))</f>
        <v/>
      </c>
      <c r="AE659" s="5" t="str">
        <f>IF(
  Weather_Chakwal[[#This Row],[Principal Stage]]="",
  "",IF(AND(AD659&lt;(($Q$1/100)*AC659*10),(($Q$1/100)*AC659*10), W659&lt;=Trials!$H$4-8), "Irrigate", ""))</f>
        <v/>
      </c>
      <c r="AF659" s="5" t="str">
        <f>IF(
  Weather_Chakwal[[#This Row],[Principal Stage]]="",
  "",IF(AE659="Irrigate",(($Q$1/100)*AC659*10)-AD659,""))</f>
        <v/>
      </c>
      <c r="AG659" s="31" t="str">
        <f ca="1">IF(AND(W659 &lt;= Trials!$H$4-8, AE659 = "Irrigate"),
    IF(Trials!$L$4 &gt; 1,
        Trials!$L$4 / MAX(VLOOKUP(Trials!$M$5, Soil!$B$8:$U$19, 19, FALSE),
                     MIN((Trials!$L$4 / ((VLOOKUP(Trials!$M$5,Soil!$B$8:$UC$19, 2, FALSE)/100)*AC659*10)),
                         VLOOKUP(Trials!$M$5, Soil!$B$8:$U$19, 20, FALSE))),
        (Trials!$L$4 - SUM(AG$2:AG658)) / (MAX(VLOOKUP(Trials!$M$5, Soil!$B$8:$U$19, 19, FALSE),
                                         MIN(((Trials!$L$4 - SUM(AG$2:AG658)) / ((VLOOKUP(Trials!$M$5,Soil!$B$8:$UC$19, 2, FALSE)/100)*AC6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9" s="198" t="str" cm="1">
        <f t="array" ref="AH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9" s="198" t="str" cm="1">
        <f t="array" ref="AI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9" s="198" t="str" cm="1">
        <f t="array" ref="AJ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9" s="150" t="str" cm="1">
        <f t="array" ref="AK6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9" s="5" t="str" cm="1">
        <f t="array" ref="AM6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9" s="5" t="str">
        <f>IF(
  Weather_Chakwal[[#This Row],[Principal Stage]]="",
  "",
  SUMIFS(
    Weather_Chakwal[Daily_DM],
    Weather_Chakwal[Crop_Day], "&lt;=" &amp; Weather_Chakwal[[#This Row],[Crop_Day]]
  )
)</f>
        <v/>
      </c>
      <c r="AP6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59" s="5" t="str">
        <f>IF(
  Weather_Chakwal[[#This Row],[Principal Stage]]="",
  "",
  _xlfn.LET(
    _xlpm.prevPool,  N(AT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58)
        )
      ),
    _xlpm.newPool
  )
)</f>
        <v/>
      </c>
      <c r="AU659" s="5" t="str">
        <f>IF(
  Weather_Chakwal[[#This Row],[Principal Stage]]="",
  "",
  _xlfn.LET(
    _xlpm.prevPool, N(AT658),
    _xlpm.rd,       N(Weather_Chakwal[[#This Row],[Root_Depth]]),
    _xlpm.sd,       N(15),
    _xlpm.frac,     MIN(1, _xlpm.rd/_xlpm.sd),
    MAX(0, _xlpm.prevPool * _xlpm.frac)
  )
)</f>
        <v/>
      </c>
      <c r="AV6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59" s="5" t="str">
        <f>IF(
  Weather_Chakwal[[#This Row],[Principal Stage]]="",
  "",
  _xlfn.LET(
    _xlpm.prevPool,  N(BA6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58)
        )
      ),
    _xlpm.newPool
  )
)</f>
        <v/>
      </c>
      <c r="BB659" s="5" t="str">
        <f>IF(
  Weather_Chakwal[[#This Row],[Principal Stage]]="",
  "",
  _xlfn.LET(
    _xlpm.prevPool, N(BA658),
    _xlpm.rd,       N(Weather_Chakwal[[#This Row],[Root_Depth]]),
    _xlpm.sd,       N(15),
    _xlpm.frac,     MIN(1, _xlpm.rd/_xlpm.sd),
    MAX(0, _xlpm.prevPool * _xlpm.frac)
  )
)</f>
        <v/>
      </c>
      <c r="BC6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59" s="5" t="str">
        <f>IF(
  Weather_Chakwal[[#This Row],[Principal Stage]]="",
  "",
  _xlfn.LET(
    _xlpm.prevPool,  N(BH6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58)
        )
      ),
    _xlpm.newPool
  )
)</f>
        <v/>
      </c>
      <c r="BI659" s="5" t="str">
        <f>IF(
  Weather_Chakwal[[#This Row],[Principal Stage]]="",
  "",
  _xlfn.LET(
    _xlpm.prevPool, N(BH658),
    _xlpm.rd,       N(Weather_Chakwal[[#This Row],[Root_Depth]]),
    _xlpm.sd,       N(15),
    _xlpm.frac,     MIN(1, _xlpm.rd/_xlpm.sd),
    MAX(0, _xlpm.prevPool * _xlpm.frac)
  )
)</f>
        <v/>
      </c>
      <c r="BJ6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0" spans="1:69" ht="10.5" x14ac:dyDescent="0.15">
      <c r="A660" s="154">
        <v>45584</v>
      </c>
      <c r="B660" s="6">
        <f>MONTH(Weather_Chakwal[[#This Row],[Date]])</f>
        <v>10</v>
      </c>
      <c r="C660" s="6">
        <f>YEAR(Weather_Chakwal[[#This Row],[Date]])</f>
        <v>2024</v>
      </c>
      <c r="D660" s="6">
        <f>DATEDIF(DATE(YEAR(Weather_Chakwal[[#This Row],[Date]]),1,1),Weather_Chakwal[[#This Row],[Date]],"d")+1</f>
        <v>293</v>
      </c>
      <c r="E6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660" s="5">
        <v>18.7</v>
      </c>
      <c r="G660" s="5">
        <v>31.5</v>
      </c>
      <c r="H660" s="31">
        <f t="shared" si="24"/>
        <v>25.1</v>
      </c>
      <c r="I660" s="5">
        <v>10</v>
      </c>
      <c r="J660" s="5">
        <v>11.24</v>
      </c>
      <c r="K6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660" s="5">
        <v>55</v>
      </c>
      <c r="M660" s="5">
        <v>13.5</v>
      </c>
      <c r="N660" s="5">
        <v>1.57</v>
      </c>
      <c r="O660" s="5">
        <v>0.48</v>
      </c>
      <c r="P660" s="5">
        <v>25.1</v>
      </c>
      <c r="Q660" s="5">
        <v>0</v>
      </c>
      <c r="R660" s="5">
        <v>3.81</v>
      </c>
      <c r="S660" s="181" cm="1">
        <f t="array" ref="S6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60" s="6" t="e" cm="1">
        <f t="array" ref="T6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Chakwal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60" s="6" t="str">
        <f>IF(OR(Weather_Chakwal[[#This Row],[Cum_GDD]]="", Weather_Chakwal[[#This Row],[Date]]&lt;Trials!$F$4), "", Weather_Chakwal[[#This Row],[Date]]-Trials!$F$4+1)</f>
        <v/>
      </c>
      <c r="X660" s="5" t="str" cm="1">
        <f t="array" ref="X6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0" s="5">
        <f t="shared" si="23"/>
        <v>0</v>
      </c>
      <c r="AA660" s="150" t="str" cm="1">
        <f t="array" ref="AA6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Chakwal[[#This Row],[Cum_GDD]]="", "",IF(W660 = 1, ($Q$1/100)*AC660*10, IF(AND(ISNUMBER(AD659), ISNUMBER(Z660), ISNUMBER(AB660)), AD659 + Z660 - AB660 + IF(ISNUMBER(AG659), AG659, 0), "")))</f>
        <v/>
      </c>
      <c r="AE660" s="5" t="str">
        <f>IF(
  Weather_Chakwal[[#This Row],[Principal Stage]]="",
  "",IF(AND(AD660&lt;(($Q$1/100)*AC660*10),(($Q$1/100)*AC660*10), W660&lt;=Trials!$H$4-8), "Irrigate", ""))</f>
        <v/>
      </c>
      <c r="AF660" s="5" t="str">
        <f>IF(
  Weather_Chakwal[[#This Row],[Principal Stage]]="",
  "",IF(AE660="Irrigate",(($Q$1/100)*AC660*10)-AD660,""))</f>
        <v/>
      </c>
      <c r="AG660" s="31" t="str">
        <f ca="1">IF(AND(W660 &lt;= Trials!$H$4-8, AE660 = "Irrigate"),
    IF(Trials!$L$4 &gt; 1,
        Trials!$L$4 / MAX(VLOOKUP(Trials!$M$5, Soil!$B$8:$U$19, 19, FALSE),
                     MIN((Trials!$L$4 / ((VLOOKUP(Trials!$M$5,Soil!$B$8:$UC$19, 2, FALSE)/100)*AC660*10)),
                         VLOOKUP(Trials!$M$5, Soil!$B$8:$U$19, 20, FALSE))),
        (Trials!$L$4 - SUM(AG$2:AG659)) / (MAX(VLOOKUP(Trials!$M$5, Soil!$B$8:$U$19, 19, FALSE),
                                         MIN(((Trials!$L$4 - SUM(AG$2:AG659)) / ((VLOOKUP(Trials!$M$5,Soil!$B$8:$UC$19, 2, FALSE)/100)*AC6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0" s="198" t="str" cm="1">
        <f t="array" ref="AH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0" s="198" t="str" cm="1">
        <f t="array" ref="AI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0" s="198" t="str" cm="1">
        <f t="array" ref="AJ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0" s="150" t="str" cm="1">
        <f t="array" ref="AK6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0" s="5" t="str" cm="1">
        <f t="array" ref="AM6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0" s="5" t="str">
        <f>IF(
  Weather_Chakwal[[#This Row],[Principal Stage]]="",
  "",
  SUMIFS(
    Weather_Chakwal[Daily_DM],
    Weather_Chakwal[Crop_Day], "&lt;=" &amp; Weather_Chakwal[[#This Row],[Crop_Day]]
  )
)</f>
        <v/>
      </c>
      <c r="AP6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60" s="5" t="str">
        <f>IF(
  Weather_Chakwal[[#This Row],[Principal Stage]]="",
  "",
  _xlfn.LET(
    _xlpm.prevPool,  N(AT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59)
        )
      ),
    _xlpm.newPool
  )
)</f>
        <v/>
      </c>
      <c r="AU660" s="5" t="str">
        <f>IF(
  Weather_Chakwal[[#This Row],[Principal Stage]]="",
  "",
  _xlfn.LET(
    _xlpm.prevPool, N(AT659),
    _xlpm.rd,       N(Weather_Chakwal[[#This Row],[Root_Depth]]),
    _xlpm.sd,       N(15),
    _xlpm.frac,     MIN(1, _xlpm.rd/_xlpm.sd),
    MAX(0, _xlpm.prevPool * _xlpm.frac)
  )
)</f>
        <v/>
      </c>
      <c r="AV6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60" s="5" t="str">
        <f>IF(
  Weather_Chakwal[[#This Row],[Principal Stage]]="",
  "",
  _xlfn.LET(
    _xlpm.prevPool,  N(BA6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59)
        )
      ),
    _xlpm.newPool
  )
)</f>
        <v/>
      </c>
      <c r="BB660" s="5" t="str">
        <f>IF(
  Weather_Chakwal[[#This Row],[Principal Stage]]="",
  "",
  _xlfn.LET(
    _xlpm.prevPool, N(BA659),
    _xlpm.rd,       N(Weather_Chakwal[[#This Row],[Root_Depth]]),
    _xlpm.sd,       N(15),
    _xlpm.frac,     MIN(1, _xlpm.rd/_xlpm.sd),
    MAX(0, _xlpm.prevPool * _xlpm.frac)
  )
)</f>
        <v/>
      </c>
      <c r="BC6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60" s="5" t="str">
        <f>IF(
  Weather_Chakwal[[#This Row],[Principal Stage]]="",
  "",
  _xlfn.LET(
    _xlpm.prevPool,  N(BH6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59)
        )
      ),
    _xlpm.newPool
  )
)</f>
        <v/>
      </c>
      <c r="BI660" s="5" t="str">
        <f>IF(
  Weather_Chakwal[[#This Row],[Principal Stage]]="",
  "",
  _xlfn.LET(
    _xlpm.prevPool, N(BH659),
    _xlpm.rd,       N(Weather_Chakwal[[#This Row],[Root_Depth]]),
    _xlpm.sd,       N(15),
    _xlpm.frac,     MIN(1, _xlpm.rd/_xlpm.sd),
    MAX(0, _xlpm.prevPool * _xlpm.frac)
  )
)</f>
        <v/>
      </c>
      <c r="BJ6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1" spans="1:69" ht="10.5" x14ac:dyDescent="0.15">
      <c r="A661" s="154">
        <v>45585</v>
      </c>
      <c r="B661" s="6">
        <f>MONTH(Weather_Chakwal[[#This Row],[Date]])</f>
        <v>10</v>
      </c>
      <c r="C661" s="6">
        <f>YEAR(Weather_Chakwal[[#This Row],[Date]])</f>
        <v>2024</v>
      </c>
      <c r="D661" s="6">
        <f>DATEDIF(DATE(YEAR(Weather_Chakwal[[#This Row],[Date]]),1,1),Weather_Chakwal[[#This Row],[Date]],"d")+1</f>
        <v>294</v>
      </c>
      <c r="E6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661" s="5">
        <v>18.3</v>
      </c>
      <c r="G661" s="5">
        <v>31.6</v>
      </c>
      <c r="H661" s="31">
        <f t="shared" si="24"/>
        <v>24.950000000000003</v>
      </c>
      <c r="I661" s="5">
        <v>10</v>
      </c>
      <c r="J661" s="5">
        <v>11.21</v>
      </c>
      <c r="K6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299862096178</v>
      </c>
      <c r="L661" s="5">
        <v>58</v>
      </c>
      <c r="M661" s="5">
        <v>14.5</v>
      </c>
      <c r="N661" s="5">
        <v>1.47</v>
      </c>
      <c r="O661" s="5">
        <v>0.47</v>
      </c>
      <c r="P661" s="5">
        <v>24.9</v>
      </c>
      <c r="Q661" s="5">
        <v>0</v>
      </c>
      <c r="R661" s="5">
        <v>3.56</v>
      </c>
      <c r="S661" s="181" cm="1">
        <f t="array" ref="S6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1" s="6" t="e" cm="1">
        <f t="array" ref="T6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Chakwal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61" s="6" t="str">
        <f>IF(OR(Weather_Chakwal[[#This Row],[Cum_GDD]]="", Weather_Chakwal[[#This Row],[Date]]&lt;Trials!$F$4), "", Weather_Chakwal[[#This Row],[Date]]-Trials!$F$4+1)</f>
        <v/>
      </c>
      <c r="X661" s="5" t="str" cm="1">
        <f t="array" ref="X6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1" s="5">
        <f t="shared" si="23"/>
        <v>0</v>
      </c>
      <c r="AA661" s="150" t="str" cm="1">
        <f t="array" ref="AA6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Chakwal[[#This Row],[Cum_GDD]]="", "",IF(W661 = 1, ($Q$1/100)*AC661*10, IF(AND(ISNUMBER(AD660), ISNUMBER(Z661), ISNUMBER(AB661)), AD660 + Z661 - AB661 + IF(ISNUMBER(AG660), AG660, 0), "")))</f>
        <v/>
      </c>
      <c r="AE661" s="5" t="str">
        <f>IF(
  Weather_Chakwal[[#This Row],[Principal Stage]]="",
  "",IF(AND(AD661&lt;(($Q$1/100)*AC661*10),(($Q$1/100)*AC661*10), W661&lt;=Trials!$H$4-8), "Irrigate", ""))</f>
        <v/>
      </c>
      <c r="AF661" s="5" t="str">
        <f>IF(
  Weather_Chakwal[[#This Row],[Principal Stage]]="",
  "",IF(AE661="Irrigate",(($Q$1/100)*AC661*10)-AD661,""))</f>
        <v/>
      </c>
      <c r="AG661" s="31" t="str">
        <f ca="1">IF(AND(W661 &lt;= Trials!$H$4-8, AE661 = "Irrigate"),
    IF(Trials!$L$4 &gt; 1,
        Trials!$L$4 / MAX(VLOOKUP(Trials!$M$5, Soil!$B$8:$U$19, 19, FALSE),
                     MIN((Trials!$L$4 / ((VLOOKUP(Trials!$M$5,Soil!$B$8:$UC$19, 2, FALSE)/100)*AC661*10)),
                         VLOOKUP(Trials!$M$5, Soil!$B$8:$U$19, 20, FALSE))),
        (Trials!$L$4 - SUM(AG$2:AG660)) / (MAX(VLOOKUP(Trials!$M$5, Soil!$B$8:$U$19, 19, FALSE),
                                         MIN(((Trials!$L$4 - SUM(AG$2:AG660)) / ((VLOOKUP(Trials!$M$5,Soil!$B$8:$UC$19, 2, FALSE)/100)*AC6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1" s="198" t="str" cm="1">
        <f t="array" ref="AH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1" s="198" t="str" cm="1">
        <f t="array" ref="AI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1" s="198" t="str" cm="1">
        <f t="array" ref="AJ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1" s="150" t="str" cm="1">
        <f t="array" ref="AK6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1" s="5" t="str" cm="1">
        <f t="array" ref="AM6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1" s="5" t="str">
        <f>IF(
  Weather_Chakwal[[#This Row],[Principal Stage]]="",
  "",
  SUMIFS(
    Weather_Chakwal[Daily_DM],
    Weather_Chakwal[Crop_Day], "&lt;=" &amp; Weather_Chakwal[[#This Row],[Crop_Day]]
  )
)</f>
        <v/>
      </c>
      <c r="AP6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61" s="5" t="str">
        <f>IF(
  Weather_Chakwal[[#This Row],[Principal Stage]]="",
  "",
  _xlfn.LET(
    _xlpm.prevPool,  N(AT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60)
        )
      ),
    _xlpm.newPool
  )
)</f>
        <v/>
      </c>
      <c r="AU661" s="5" t="str">
        <f>IF(
  Weather_Chakwal[[#This Row],[Principal Stage]]="",
  "",
  _xlfn.LET(
    _xlpm.prevPool, N(AT660),
    _xlpm.rd,       N(Weather_Chakwal[[#This Row],[Root_Depth]]),
    _xlpm.sd,       N(15),
    _xlpm.frac,     MIN(1, _xlpm.rd/_xlpm.sd),
    MAX(0, _xlpm.prevPool * _xlpm.frac)
  )
)</f>
        <v/>
      </c>
      <c r="AV6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61" s="5" t="str">
        <f>IF(
  Weather_Chakwal[[#This Row],[Principal Stage]]="",
  "",
  _xlfn.LET(
    _xlpm.prevPool,  N(BA6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60)
        )
      ),
    _xlpm.newPool
  )
)</f>
        <v/>
      </c>
      <c r="BB661" s="5" t="str">
        <f>IF(
  Weather_Chakwal[[#This Row],[Principal Stage]]="",
  "",
  _xlfn.LET(
    _xlpm.prevPool, N(BA660),
    _xlpm.rd,       N(Weather_Chakwal[[#This Row],[Root_Depth]]),
    _xlpm.sd,       N(15),
    _xlpm.frac,     MIN(1, _xlpm.rd/_xlpm.sd),
    MAX(0, _xlpm.prevPool * _xlpm.frac)
  )
)</f>
        <v/>
      </c>
      <c r="BC6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61" s="5" t="str">
        <f>IF(
  Weather_Chakwal[[#This Row],[Principal Stage]]="",
  "",
  _xlfn.LET(
    _xlpm.prevPool,  N(BH6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60)
        )
      ),
    _xlpm.newPool
  )
)</f>
        <v/>
      </c>
      <c r="BI661" s="5" t="str">
        <f>IF(
  Weather_Chakwal[[#This Row],[Principal Stage]]="",
  "",
  _xlfn.LET(
    _xlpm.prevPool, N(BH660),
    _xlpm.rd,       N(Weather_Chakwal[[#This Row],[Root_Depth]]),
    _xlpm.sd,       N(15),
    _xlpm.frac,     MIN(1, _xlpm.rd/_xlpm.sd),
    MAX(0, _xlpm.prevPool * _xlpm.frac)
  )
)</f>
        <v/>
      </c>
      <c r="BJ6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2" spans="1:69" ht="10.5" x14ac:dyDescent="0.15">
      <c r="A662" s="154">
        <v>45586</v>
      </c>
      <c r="B662" s="6">
        <f>MONTH(Weather_Chakwal[[#This Row],[Date]])</f>
        <v>10</v>
      </c>
      <c r="C662" s="6">
        <f>YEAR(Weather_Chakwal[[#This Row],[Date]])</f>
        <v>2024</v>
      </c>
      <c r="D662" s="6">
        <f>DATEDIF(DATE(YEAR(Weather_Chakwal[[#This Row],[Date]]),1,1),Weather_Chakwal[[#This Row],[Date]],"d")+1</f>
        <v>295</v>
      </c>
      <c r="E6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662" s="5">
        <v>18.5</v>
      </c>
      <c r="G662" s="5">
        <v>31</v>
      </c>
      <c r="H662" s="31">
        <f t="shared" si="24"/>
        <v>24.75</v>
      </c>
      <c r="I662" s="5">
        <v>10</v>
      </c>
      <c r="J662" s="5">
        <v>11.18</v>
      </c>
      <c r="K6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88881656726011</v>
      </c>
      <c r="L662" s="5">
        <v>60</v>
      </c>
      <c r="M662" s="5">
        <v>14.8</v>
      </c>
      <c r="N662" s="5">
        <v>1.4</v>
      </c>
      <c r="O662" s="5">
        <v>0.41</v>
      </c>
      <c r="P662" s="5">
        <v>25.1</v>
      </c>
      <c r="Q662" s="5">
        <v>0</v>
      </c>
      <c r="R662" s="5">
        <v>3.42</v>
      </c>
      <c r="S662" s="181" cm="1">
        <f t="array" ref="S6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62" s="6" t="e" cm="1">
        <f t="array" ref="T6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Chakwal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62" s="6" t="str">
        <f>IF(OR(Weather_Chakwal[[#This Row],[Cum_GDD]]="", Weather_Chakwal[[#This Row],[Date]]&lt;Trials!$F$4), "", Weather_Chakwal[[#This Row],[Date]]-Trials!$F$4+1)</f>
        <v/>
      </c>
      <c r="X662" s="5" t="str" cm="1">
        <f t="array" ref="X6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2" s="5">
        <f t="shared" si="23"/>
        <v>0</v>
      </c>
      <c r="AA662" s="150" t="str" cm="1">
        <f t="array" ref="AA6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Chakwal[[#This Row],[Cum_GDD]]="", "",IF(W662 = 1, ($Q$1/100)*AC662*10, IF(AND(ISNUMBER(AD661), ISNUMBER(Z662), ISNUMBER(AB662)), AD661 + Z662 - AB662 + IF(ISNUMBER(AG661), AG661, 0), "")))</f>
        <v/>
      </c>
      <c r="AE662" s="5" t="str">
        <f>IF(
  Weather_Chakwal[[#This Row],[Principal Stage]]="",
  "",IF(AND(AD662&lt;(($Q$1/100)*AC662*10),(($Q$1/100)*AC662*10), W662&lt;=Trials!$H$4-8), "Irrigate", ""))</f>
        <v/>
      </c>
      <c r="AF662" s="5" t="str">
        <f>IF(
  Weather_Chakwal[[#This Row],[Principal Stage]]="",
  "",IF(AE662="Irrigate",(($Q$1/100)*AC662*10)-AD662,""))</f>
        <v/>
      </c>
      <c r="AG662" s="31" t="str">
        <f ca="1">IF(AND(W662 &lt;= Trials!$H$4-8, AE662 = "Irrigate"),
    IF(Trials!$L$4 &gt; 1,
        Trials!$L$4 / MAX(VLOOKUP(Trials!$M$5, Soil!$B$8:$U$19, 19, FALSE),
                     MIN((Trials!$L$4 / ((VLOOKUP(Trials!$M$5,Soil!$B$8:$UC$19, 2, FALSE)/100)*AC662*10)),
                         VLOOKUP(Trials!$M$5, Soil!$B$8:$U$19, 20, FALSE))),
        (Trials!$L$4 - SUM(AG$2:AG661)) / (MAX(VLOOKUP(Trials!$M$5, Soil!$B$8:$U$19, 19, FALSE),
                                         MIN(((Trials!$L$4 - SUM(AG$2:AG661)) / ((VLOOKUP(Trials!$M$5,Soil!$B$8:$UC$19, 2, FALSE)/100)*AC6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2" s="198" t="str" cm="1">
        <f t="array" ref="AH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2" s="198" t="str" cm="1">
        <f t="array" ref="AI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2" s="198" t="str" cm="1">
        <f t="array" ref="AJ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2" s="150" t="str" cm="1">
        <f t="array" ref="AK6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2" s="5" t="str" cm="1">
        <f t="array" ref="AM6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2" s="5" t="str">
        <f>IF(
  Weather_Chakwal[[#This Row],[Principal Stage]]="",
  "",
  SUMIFS(
    Weather_Chakwal[Daily_DM],
    Weather_Chakwal[Crop_Day], "&lt;=" &amp; Weather_Chakwal[[#This Row],[Crop_Day]]
  )
)</f>
        <v/>
      </c>
      <c r="AP6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62" s="5" t="str">
        <f>IF(
  Weather_Chakwal[[#This Row],[Principal Stage]]="",
  "",
  _xlfn.LET(
    _xlpm.prevPool,  N(AT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61)
        )
      ),
    _xlpm.newPool
  )
)</f>
        <v/>
      </c>
      <c r="AU662" s="5" t="str">
        <f>IF(
  Weather_Chakwal[[#This Row],[Principal Stage]]="",
  "",
  _xlfn.LET(
    _xlpm.prevPool, N(AT661),
    _xlpm.rd,       N(Weather_Chakwal[[#This Row],[Root_Depth]]),
    _xlpm.sd,       N(15),
    _xlpm.frac,     MIN(1, _xlpm.rd/_xlpm.sd),
    MAX(0, _xlpm.prevPool * _xlpm.frac)
  )
)</f>
        <v/>
      </c>
      <c r="AV6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62" s="5" t="str">
        <f>IF(
  Weather_Chakwal[[#This Row],[Principal Stage]]="",
  "",
  _xlfn.LET(
    _xlpm.prevPool,  N(BA6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61)
        )
      ),
    _xlpm.newPool
  )
)</f>
        <v/>
      </c>
      <c r="BB662" s="5" t="str">
        <f>IF(
  Weather_Chakwal[[#This Row],[Principal Stage]]="",
  "",
  _xlfn.LET(
    _xlpm.prevPool, N(BA661),
    _xlpm.rd,       N(Weather_Chakwal[[#This Row],[Root_Depth]]),
    _xlpm.sd,       N(15),
    _xlpm.frac,     MIN(1, _xlpm.rd/_xlpm.sd),
    MAX(0, _xlpm.prevPool * _xlpm.frac)
  )
)</f>
        <v/>
      </c>
      <c r="BC6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62" s="5" t="str">
        <f>IF(
  Weather_Chakwal[[#This Row],[Principal Stage]]="",
  "",
  _xlfn.LET(
    _xlpm.prevPool,  N(BH6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61)
        )
      ),
    _xlpm.newPool
  )
)</f>
        <v/>
      </c>
      <c r="BI662" s="5" t="str">
        <f>IF(
  Weather_Chakwal[[#This Row],[Principal Stage]]="",
  "",
  _xlfn.LET(
    _xlpm.prevPool, N(BH661),
    _xlpm.rd,       N(Weather_Chakwal[[#This Row],[Root_Depth]]),
    _xlpm.sd,       N(15),
    _xlpm.frac,     MIN(1, _xlpm.rd/_xlpm.sd),
    MAX(0, _xlpm.prevPool * _xlpm.frac)
  )
)</f>
        <v/>
      </c>
      <c r="BJ6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3" spans="1:69" ht="10.5" x14ac:dyDescent="0.15">
      <c r="A663" s="154">
        <v>45587</v>
      </c>
      <c r="B663" s="6">
        <f>MONTH(Weather_Chakwal[[#This Row],[Date]])</f>
        <v>10</v>
      </c>
      <c r="C663" s="6">
        <f>YEAR(Weather_Chakwal[[#This Row],[Date]])</f>
        <v>2024</v>
      </c>
      <c r="D663" s="6">
        <f>DATEDIF(DATE(YEAR(Weather_Chakwal[[#This Row],[Date]]),1,1),Weather_Chakwal[[#This Row],[Date]],"d")+1</f>
        <v>296</v>
      </c>
      <c r="E6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663" s="5">
        <v>18.2</v>
      </c>
      <c r="G663" s="5">
        <v>30</v>
      </c>
      <c r="H663" s="31">
        <f t="shared" si="24"/>
        <v>24.1</v>
      </c>
      <c r="I663" s="5">
        <v>10</v>
      </c>
      <c r="J663" s="5">
        <v>11.15</v>
      </c>
      <c r="K6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8667672677724</v>
      </c>
      <c r="L663" s="5">
        <v>59</v>
      </c>
      <c r="M663" s="5">
        <v>14.5</v>
      </c>
      <c r="N663" s="5">
        <v>1.37</v>
      </c>
      <c r="O663" s="5">
        <v>0.4</v>
      </c>
      <c r="P663" s="5">
        <v>24.6</v>
      </c>
      <c r="Q663" s="5">
        <v>2.2999999999999998</v>
      </c>
      <c r="R663" s="5">
        <v>3.1</v>
      </c>
      <c r="S663" s="181" cm="1">
        <f t="array" ref="S6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63" s="6" t="e" cm="1">
        <f t="array" ref="T6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Chakwal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63" s="6" t="str">
        <f>IF(OR(Weather_Chakwal[[#This Row],[Cum_GDD]]="", Weather_Chakwal[[#This Row],[Date]]&lt;Trials!$F$4), "", Weather_Chakwal[[#This Row],[Date]]-Trials!$F$4+1)</f>
        <v/>
      </c>
      <c r="X663" s="5" t="str" cm="1">
        <f t="array" ref="X6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3" s="5">
        <f t="shared" si="23"/>
        <v>0</v>
      </c>
      <c r="AA663" s="150" t="str" cm="1">
        <f t="array" ref="AA6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Chakwal[[#This Row],[Cum_GDD]]="", "",IF(W663 = 1, ($Q$1/100)*AC663*10, IF(AND(ISNUMBER(AD662), ISNUMBER(Z663), ISNUMBER(AB663)), AD662 + Z663 - AB663 + IF(ISNUMBER(AG662), AG662, 0), "")))</f>
        <v/>
      </c>
      <c r="AE663" s="5" t="str">
        <f>IF(
  Weather_Chakwal[[#This Row],[Principal Stage]]="",
  "",IF(AND(AD663&lt;(($Q$1/100)*AC663*10),(($Q$1/100)*AC663*10), W663&lt;=Trials!$H$4-8), "Irrigate", ""))</f>
        <v/>
      </c>
      <c r="AF663" s="5" t="str">
        <f>IF(
  Weather_Chakwal[[#This Row],[Principal Stage]]="",
  "",IF(AE663="Irrigate",(($Q$1/100)*AC663*10)-AD663,""))</f>
        <v/>
      </c>
      <c r="AG663" s="31" t="str">
        <f ca="1">IF(AND(W663 &lt;= Trials!$H$4-8, AE663 = "Irrigate"),
    IF(Trials!$L$4 &gt; 1,
        Trials!$L$4 / MAX(VLOOKUP(Trials!$M$5, Soil!$B$8:$U$19, 19, FALSE),
                     MIN((Trials!$L$4 / ((VLOOKUP(Trials!$M$5,Soil!$B$8:$UC$19, 2, FALSE)/100)*AC663*10)),
                         VLOOKUP(Trials!$M$5, Soil!$B$8:$U$19, 20, FALSE))),
        (Trials!$L$4 - SUM(AG$2:AG662)) / (MAX(VLOOKUP(Trials!$M$5, Soil!$B$8:$U$19, 19, FALSE),
                                         MIN(((Trials!$L$4 - SUM(AG$2:AG662)) / ((VLOOKUP(Trials!$M$5,Soil!$B$8:$UC$19, 2, FALSE)/100)*AC6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3" s="198" t="str" cm="1">
        <f t="array" ref="AH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3" s="198" t="str" cm="1">
        <f t="array" ref="AI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3" s="198" t="str" cm="1">
        <f t="array" ref="AJ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3" s="150" t="str" cm="1">
        <f t="array" ref="AK6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3" s="5" t="str" cm="1">
        <f t="array" ref="AM6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3" s="5" t="str">
        <f>IF(
  Weather_Chakwal[[#This Row],[Principal Stage]]="",
  "",
  SUMIFS(
    Weather_Chakwal[Daily_DM],
    Weather_Chakwal[Crop_Day], "&lt;=" &amp; Weather_Chakwal[[#This Row],[Crop_Day]]
  )
)</f>
        <v/>
      </c>
      <c r="AP6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63" s="5" t="str">
        <f>IF(
  Weather_Chakwal[[#This Row],[Principal Stage]]="",
  "",
  _xlfn.LET(
    _xlpm.prevPool,  N(AT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62)
        )
      ),
    _xlpm.newPool
  )
)</f>
        <v/>
      </c>
      <c r="AU663" s="5" t="str">
        <f>IF(
  Weather_Chakwal[[#This Row],[Principal Stage]]="",
  "",
  _xlfn.LET(
    _xlpm.prevPool, N(AT662),
    _xlpm.rd,       N(Weather_Chakwal[[#This Row],[Root_Depth]]),
    _xlpm.sd,       N(15),
    _xlpm.frac,     MIN(1, _xlpm.rd/_xlpm.sd),
    MAX(0, _xlpm.prevPool * _xlpm.frac)
  )
)</f>
        <v/>
      </c>
      <c r="AV6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63" s="5" t="str">
        <f>IF(
  Weather_Chakwal[[#This Row],[Principal Stage]]="",
  "",
  _xlfn.LET(
    _xlpm.prevPool,  N(BA6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62)
        )
      ),
    _xlpm.newPool
  )
)</f>
        <v/>
      </c>
      <c r="BB663" s="5" t="str">
        <f>IF(
  Weather_Chakwal[[#This Row],[Principal Stage]]="",
  "",
  _xlfn.LET(
    _xlpm.prevPool, N(BA662),
    _xlpm.rd,       N(Weather_Chakwal[[#This Row],[Root_Depth]]),
    _xlpm.sd,       N(15),
    _xlpm.frac,     MIN(1, _xlpm.rd/_xlpm.sd),
    MAX(0, _xlpm.prevPool * _xlpm.frac)
  )
)</f>
        <v/>
      </c>
      <c r="BC6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63" s="5" t="str">
        <f>IF(
  Weather_Chakwal[[#This Row],[Principal Stage]]="",
  "",
  _xlfn.LET(
    _xlpm.prevPool,  N(BH6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62)
        )
      ),
    _xlpm.newPool
  )
)</f>
        <v/>
      </c>
      <c r="BI663" s="5" t="str">
        <f>IF(
  Weather_Chakwal[[#This Row],[Principal Stage]]="",
  "",
  _xlfn.LET(
    _xlpm.prevPool, N(BH662),
    _xlpm.rd,       N(Weather_Chakwal[[#This Row],[Root_Depth]]),
    _xlpm.sd,       N(15),
    _xlpm.frac,     MIN(1, _xlpm.rd/_xlpm.sd),
    MAX(0, _xlpm.prevPool * _xlpm.frac)
  )
)</f>
        <v/>
      </c>
      <c r="BJ6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4" spans="1:69" ht="10.5" x14ac:dyDescent="0.15">
      <c r="A664" s="154">
        <v>45588</v>
      </c>
      <c r="B664" s="6">
        <f>MONTH(Weather_Chakwal[[#This Row],[Date]])</f>
        <v>10</v>
      </c>
      <c r="C664" s="6">
        <f>YEAR(Weather_Chakwal[[#This Row],[Date]])</f>
        <v>2024</v>
      </c>
      <c r="D664" s="6">
        <f>DATEDIF(DATE(YEAR(Weather_Chakwal[[#This Row],[Date]]),1,1),Weather_Chakwal[[#This Row],[Date]],"d")+1</f>
        <v>297</v>
      </c>
      <c r="E6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664" s="5">
        <v>18.899999999999999</v>
      </c>
      <c r="G664" s="5">
        <v>29.2</v>
      </c>
      <c r="H664" s="31">
        <f t="shared" si="24"/>
        <v>24.049999999999997</v>
      </c>
      <c r="I664" s="5">
        <v>7.93</v>
      </c>
      <c r="J664" s="5">
        <v>11.12</v>
      </c>
      <c r="K6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11801622706918</v>
      </c>
      <c r="L664" s="5">
        <v>73</v>
      </c>
      <c r="M664" s="5">
        <v>16.399999999999999</v>
      </c>
      <c r="N664" s="5">
        <v>0.76</v>
      </c>
      <c r="O664" s="5">
        <v>0.43</v>
      </c>
      <c r="P664" s="5">
        <v>23.2</v>
      </c>
      <c r="Q664" s="5">
        <v>6.4</v>
      </c>
      <c r="R664" s="5">
        <v>2.2000000000000002</v>
      </c>
      <c r="S664" s="181" cm="1">
        <f t="array" ref="S6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64" s="6" t="e" cm="1">
        <f t="array" ref="T6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Chakwal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664" s="6" t="str">
        <f>IF(OR(Weather_Chakwal[[#This Row],[Cum_GDD]]="", Weather_Chakwal[[#This Row],[Date]]&lt;Trials!$F$4), "", Weather_Chakwal[[#This Row],[Date]]-Trials!$F$4+1)</f>
        <v/>
      </c>
      <c r="X664" s="5" t="str" cm="1">
        <f t="array" ref="X6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4" s="5">
        <f t="shared" si="23"/>
        <v>5.120000000000001</v>
      </c>
      <c r="AA664" s="150" t="str" cm="1">
        <f t="array" ref="AA6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Chakwal[[#This Row],[Cum_GDD]]="", "",IF(W664 = 1, ($Q$1/100)*AC664*10, IF(AND(ISNUMBER(AD663), ISNUMBER(Z664), ISNUMBER(AB664)), AD663 + Z664 - AB664 + IF(ISNUMBER(AG663), AG663, 0), "")))</f>
        <v/>
      </c>
      <c r="AE664" s="5" t="str">
        <f>IF(
  Weather_Chakwal[[#This Row],[Principal Stage]]="",
  "",IF(AND(AD664&lt;(($Q$1/100)*AC664*10),(($Q$1/100)*AC664*10), W664&lt;=Trials!$H$4-8), "Irrigate", ""))</f>
        <v/>
      </c>
      <c r="AF664" s="5" t="str">
        <f>IF(
  Weather_Chakwal[[#This Row],[Principal Stage]]="",
  "",IF(AE664="Irrigate",(($Q$1/100)*AC664*10)-AD664,""))</f>
        <v/>
      </c>
      <c r="AG664" s="31" t="str">
        <f ca="1">IF(AND(W664 &lt;= Trials!$H$4-8, AE664 = "Irrigate"),
    IF(Trials!$L$4 &gt; 1,
        Trials!$L$4 / MAX(VLOOKUP(Trials!$M$5, Soil!$B$8:$U$19, 19, FALSE),
                     MIN((Trials!$L$4 / ((VLOOKUP(Trials!$M$5,Soil!$B$8:$UC$19, 2, FALSE)/100)*AC664*10)),
                         VLOOKUP(Trials!$M$5, Soil!$B$8:$U$19, 20, FALSE))),
        (Trials!$L$4 - SUM(AG$2:AG663)) / (MAX(VLOOKUP(Trials!$M$5, Soil!$B$8:$U$19, 19, FALSE),
                                         MIN(((Trials!$L$4 - SUM(AG$2:AG663)) / ((VLOOKUP(Trials!$M$5,Soil!$B$8:$UC$19, 2, FALSE)/100)*AC6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4" s="198" t="str" cm="1">
        <f t="array" ref="AH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4" s="198" t="str" cm="1">
        <f t="array" ref="AI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4" s="198" t="str" cm="1">
        <f t="array" ref="AJ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4" s="150" t="str" cm="1">
        <f t="array" ref="AK6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4" s="5" t="str" cm="1">
        <f t="array" ref="AM6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4" s="5" t="str">
        <f>IF(
  Weather_Chakwal[[#This Row],[Principal Stage]]="",
  "",
  SUMIFS(
    Weather_Chakwal[Daily_DM],
    Weather_Chakwal[Crop_Day], "&lt;=" &amp; Weather_Chakwal[[#This Row],[Crop_Day]]
  )
)</f>
        <v/>
      </c>
      <c r="AP6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64" s="5" t="str">
        <f>IF(
  Weather_Chakwal[[#This Row],[Principal Stage]]="",
  "",
  _xlfn.LET(
    _xlpm.prevPool,  N(AT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63)
        )
      ),
    _xlpm.newPool
  )
)</f>
        <v/>
      </c>
      <c r="AU664" s="5" t="str">
        <f>IF(
  Weather_Chakwal[[#This Row],[Principal Stage]]="",
  "",
  _xlfn.LET(
    _xlpm.prevPool, N(AT663),
    _xlpm.rd,       N(Weather_Chakwal[[#This Row],[Root_Depth]]),
    _xlpm.sd,       N(15),
    _xlpm.frac,     MIN(1, _xlpm.rd/_xlpm.sd),
    MAX(0, _xlpm.prevPool * _xlpm.frac)
  )
)</f>
        <v/>
      </c>
      <c r="AV6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64" s="5" t="str">
        <f>IF(
  Weather_Chakwal[[#This Row],[Principal Stage]]="",
  "",
  _xlfn.LET(
    _xlpm.prevPool,  N(BA6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63)
        )
      ),
    _xlpm.newPool
  )
)</f>
        <v/>
      </c>
      <c r="BB664" s="5" t="str">
        <f>IF(
  Weather_Chakwal[[#This Row],[Principal Stage]]="",
  "",
  _xlfn.LET(
    _xlpm.prevPool, N(BA663),
    _xlpm.rd,       N(Weather_Chakwal[[#This Row],[Root_Depth]]),
    _xlpm.sd,       N(15),
    _xlpm.frac,     MIN(1, _xlpm.rd/_xlpm.sd),
    MAX(0, _xlpm.prevPool * _xlpm.frac)
  )
)</f>
        <v/>
      </c>
      <c r="BC6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64" s="5" t="str">
        <f>IF(
  Weather_Chakwal[[#This Row],[Principal Stage]]="",
  "",
  _xlfn.LET(
    _xlpm.prevPool,  N(BH6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63)
        )
      ),
    _xlpm.newPool
  )
)</f>
        <v/>
      </c>
      <c r="BI664" s="5" t="str">
        <f>IF(
  Weather_Chakwal[[#This Row],[Principal Stage]]="",
  "",
  _xlfn.LET(
    _xlpm.prevPool, N(BH663),
    _xlpm.rd,       N(Weather_Chakwal[[#This Row],[Root_Depth]]),
    _xlpm.sd,       N(15),
    _xlpm.frac,     MIN(1, _xlpm.rd/_xlpm.sd),
    MAX(0, _xlpm.prevPool * _xlpm.frac)
  )
)</f>
        <v/>
      </c>
      <c r="BJ6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5" spans="1:69" ht="10.5" x14ac:dyDescent="0.15">
      <c r="A665" s="154">
        <v>45589</v>
      </c>
      <c r="B665" s="6">
        <f>MONTH(Weather_Chakwal[[#This Row],[Date]])</f>
        <v>10</v>
      </c>
      <c r="C665" s="6">
        <f>YEAR(Weather_Chakwal[[#This Row],[Date]])</f>
        <v>2024</v>
      </c>
      <c r="D665" s="6">
        <f>DATEDIF(DATE(YEAR(Weather_Chakwal[[#This Row],[Date]]),1,1),Weather_Chakwal[[#This Row],[Date]],"d")+1</f>
        <v>298</v>
      </c>
      <c r="E6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665" s="5">
        <v>17.899999999999999</v>
      </c>
      <c r="G665" s="5">
        <v>29.3</v>
      </c>
      <c r="H665" s="31">
        <f t="shared" si="24"/>
        <v>23.6</v>
      </c>
      <c r="I665" s="5">
        <v>10</v>
      </c>
      <c r="J665" s="5">
        <v>11.09</v>
      </c>
      <c r="K6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60792140203927</v>
      </c>
      <c r="L665" s="5">
        <v>65</v>
      </c>
      <c r="M665" s="5">
        <v>15</v>
      </c>
      <c r="N665" s="5">
        <v>1.1000000000000001</v>
      </c>
      <c r="O665" s="5">
        <v>0.62</v>
      </c>
      <c r="P665" s="5">
        <v>23.3</v>
      </c>
      <c r="Q665" s="5">
        <v>0</v>
      </c>
      <c r="R665" s="5">
        <v>3.43</v>
      </c>
      <c r="S665" s="181" cm="1">
        <f t="array" ref="S6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65" s="6" t="e" cm="1">
        <f t="array" ref="T6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Chakwal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65" s="6" t="str">
        <f>IF(OR(Weather_Chakwal[[#This Row],[Cum_GDD]]="", Weather_Chakwal[[#This Row],[Date]]&lt;Trials!$F$4), "", Weather_Chakwal[[#This Row],[Date]]-Trials!$F$4+1)</f>
        <v/>
      </c>
      <c r="X665" s="5" t="str" cm="1">
        <f t="array" ref="X6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5" s="5">
        <f t="shared" si="23"/>
        <v>0</v>
      </c>
      <c r="AA665" s="150" t="str" cm="1">
        <f t="array" ref="AA6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Chakwal[[#This Row],[Cum_GDD]]="", "",IF(W665 = 1, ($Q$1/100)*AC665*10, IF(AND(ISNUMBER(AD664), ISNUMBER(Z665), ISNUMBER(AB665)), AD664 + Z665 - AB665 + IF(ISNUMBER(AG664), AG664, 0), "")))</f>
        <v/>
      </c>
      <c r="AE665" s="5" t="str">
        <f>IF(
  Weather_Chakwal[[#This Row],[Principal Stage]]="",
  "",IF(AND(AD665&lt;(($Q$1/100)*AC665*10),(($Q$1/100)*AC665*10), W665&lt;=Trials!$H$4-8), "Irrigate", ""))</f>
        <v/>
      </c>
      <c r="AF665" s="5" t="str">
        <f>IF(
  Weather_Chakwal[[#This Row],[Principal Stage]]="",
  "",IF(AE665="Irrigate",(($Q$1/100)*AC665*10)-AD665,""))</f>
        <v/>
      </c>
      <c r="AG665" s="31" t="str">
        <f ca="1">IF(AND(W665 &lt;= Trials!$H$4-8, AE665 = "Irrigate"),
    IF(Trials!$L$4 &gt; 1,
        Trials!$L$4 / MAX(VLOOKUP(Trials!$M$5, Soil!$B$8:$U$19, 19, FALSE),
                     MIN((Trials!$L$4 / ((VLOOKUP(Trials!$M$5,Soil!$B$8:$UC$19, 2, FALSE)/100)*AC665*10)),
                         VLOOKUP(Trials!$M$5, Soil!$B$8:$U$19, 20, FALSE))),
        (Trials!$L$4 - SUM(AG$2:AG664)) / (MAX(VLOOKUP(Trials!$M$5, Soil!$B$8:$U$19, 19, FALSE),
                                         MIN(((Trials!$L$4 - SUM(AG$2:AG664)) / ((VLOOKUP(Trials!$M$5,Soil!$B$8:$UC$19, 2, FALSE)/100)*AC6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5" s="198" t="str" cm="1">
        <f t="array" ref="AH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5" s="198" t="str" cm="1">
        <f t="array" ref="AI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5" s="198" t="str" cm="1">
        <f t="array" ref="AJ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5" s="150" t="str" cm="1">
        <f t="array" ref="AK6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5" s="5" t="str" cm="1">
        <f t="array" ref="AM6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5" s="5" t="str">
        <f>IF(
  Weather_Chakwal[[#This Row],[Principal Stage]]="",
  "",
  SUMIFS(
    Weather_Chakwal[Daily_DM],
    Weather_Chakwal[Crop_Day], "&lt;=" &amp; Weather_Chakwal[[#This Row],[Crop_Day]]
  )
)</f>
        <v/>
      </c>
      <c r="AP6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65" s="5" t="str">
        <f>IF(
  Weather_Chakwal[[#This Row],[Principal Stage]]="",
  "",
  _xlfn.LET(
    _xlpm.prevPool,  N(AT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64)
        )
      ),
    _xlpm.newPool
  )
)</f>
        <v/>
      </c>
      <c r="AU665" s="5" t="str">
        <f>IF(
  Weather_Chakwal[[#This Row],[Principal Stage]]="",
  "",
  _xlfn.LET(
    _xlpm.prevPool, N(AT664),
    _xlpm.rd,       N(Weather_Chakwal[[#This Row],[Root_Depth]]),
    _xlpm.sd,       N(15),
    _xlpm.frac,     MIN(1, _xlpm.rd/_xlpm.sd),
    MAX(0, _xlpm.prevPool * _xlpm.frac)
  )
)</f>
        <v/>
      </c>
      <c r="AV6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65" s="5" t="str">
        <f>IF(
  Weather_Chakwal[[#This Row],[Principal Stage]]="",
  "",
  _xlfn.LET(
    _xlpm.prevPool,  N(BA6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64)
        )
      ),
    _xlpm.newPool
  )
)</f>
        <v/>
      </c>
      <c r="BB665" s="5" t="str">
        <f>IF(
  Weather_Chakwal[[#This Row],[Principal Stage]]="",
  "",
  _xlfn.LET(
    _xlpm.prevPool, N(BA664),
    _xlpm.rd,       N(Weather_Chakwal[[#This Row],[Root_Depth]]),
    _xlpm.sd,       N(15),
    _xlpm.frac,     MIN(1, _xlpm.rd/_xlpm.sd),
    MAX(0, _xlpm.prevPool * _xlpm.frac)
  )
)</f>
        <v/>
      </c>
      <c r="BC6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65" s="5" t="str">
        <f>IF(
  Weather_Chakwal[[#This Row],[Principal Stage]]="",
  "",
  _xlfn.LET(
    _xlpm.prevPool,  N(BH6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64)
        )
      ),
    _xlpm.newPool
  )
)</f>
        <v/>
      </c>
      <c r="BI665" s="5" t="str">
        <f>IF(
  Weather_Chakwal[[#This Row],[Principal Stage]]="",
  "",
  _xlfn.LET(
    _xlpm.prevPool, N(BH664),
    _xlpm.rd,       N(Weather_Chakwal[[#This Row],[Root_Depth]]),
    _xlpm.sd,       N(15),
    _xlpm.frac,     MIN(1, _xlpm.rd/_xlpm.sd),
    MAX(0, _xlpm.prevPool * _xlpm.frac)
  )
)</f>
        <v/>
      </c>
      <c r="BJ6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6" spans="1:69" ht="10.5" x14ac:dyDescent="0.15">
      <c r="A666" s="154">
        <v>45590</v>
      </c>
      <c r="B666" s="6">
        <f>MONTH(Weather_Chakwal[[#This Row],[Date]])</f>
        <v>10</v>
      </c>
      <c r="C666" s="6">
        <f>YEAR(Weather_Chakwal[[#This Row],[Date]])</f>
        <v>2024</v>
      </c>
      <c r="D666" s="6">
        <f>DATEDIF(DATE(YEAR(Weather_Chakwal[[#This Row],[Date]]),1,1),Weather_Chakwal[[#This Row],[Date]],"d")+1</f>
        <v>299</v>
      </c>
      <c r="E6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666" s="5">
        <v>18.600000000000001</v>
      </c>
      <c r="G666" s="5">
        <v>30.1</v>
      </c>
      <c r="H666" s="31">
        <f t="shared" si="24"/>
        <v>24.35</v>
      </c>
      <c r="I666" s="5">
        <v>9.99</v>
      </c>
      <c r="J666" s="5">
        <v>11.06</v>
      </c>
      <c r="K6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246938806548</v>
      </c>
      <c r="L666" s="5">
        <v>55</v>
      </c>
      <c r="M666" s="5">
        <v>12.7</v>
      </c>
      <c r="N666" s="5">
        <v>1.42</v>
      </c>
      <c r="O666" s="5">
        <v>0.65</v>
      </c>
      <c r="P666" s="5">
        <v>23.1</v>
      </c>
      <c r="Q666" s="5">
        <v>0</v>
      </c>
      <c r="R666" s="5">
        <v>3.88</v>
      </c>
      <c r="S666" s="181" cm="1">
        <f t="array" ref="S6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66" s="6" t="e" cm="1">
        <f t="array" ref="T6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Chakwal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66" s="6" t="str">
        <f>IF(OR(Weather_Chakwal[[#This Row],[Cum_GDD]]="", Weather_Chakwal[[#This Row],[Date]]&lt;Trials!$F$4), "", Weather_Chakwal[[#This Row],[Date]]-Trials!$F$4+1)</f>
        <v/>
      </c>
      <c r="X666" s="5" t="str" cm="1">
        <f t="array" ref="X6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6" s="5">
        <f t="shared" si="23"/>
        <v>0</v>
      </c>
      <c r="AA666" s="150" t="str" cm="1">
        <f t="array" ref="AA6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Chakwal[[#This Row],[Cum_GDD]]="", "",IF(W666 = 1, ($Q$1/100)*AC666*10, IF(AND(ISNUMBER(AD665), ISNUMBER(Z666), ISNUMBER(AB666)), AD665 + Z666 - AB666 + IF(ISNUMBER(AG665), AG665, 0), "")))</f>
        <v/>
      </c>
      <c r="AE666" s="5" t="str">
        <f>IF(
  Weather_Chakwal[[#This Row],[Principal Stage]]="",
  "",IF(AND(AD666&lt;(($Q$1/100)*AC666*10),(($Q$1/100)*AC666*10), W666&lt;=Trials!$H$4-8), "Irrigate", ""))</f>
        <v/>
      </c>
      <c r="AF666" s="5" t="str">
        <f>IF(
  Weather_Chakwal[[#This Row],[Principal Stage]]="",
  "",IF(AE666="Irrigate",(($Q$1/100)*AC666*10)-AD666,""))</f>
        <v/>
      </c>
      <c r="AG666" s="31" t="str">
        <f ca="1">IF(AND(W666 &lt;= Trials!$H$4-8, AE666 = "Irrigate"),
    IF(Trials!$L$4 &gt; 1,
        Trials!$L$4 / MAX(VLOOKUP(Trials!$M$5, Soil!$B$8:$U$19, 19, FALSE),
                     MIN((Trials!$L$4 / ((VLOOKUP(Trials!$M$5,Soil!$B$8:$UC$19, 2, FALSE)/100)*AC666*10)),
                         VLOOKUP(Trials!$M$5, Soil!$B$8:$U$19, 20, FALSE))),
        (Trials!$L$4 - SUM(AG$2:AG665)) / (MAX(VLOOKUP(Trials!$M$5, Soil!$B$8:$U$19, 19, FALSE),
                                         MIN(((Trials!$L$4 - SUM(AG$2:AG665)) / ((VLOOKUP(Trials!$M$5,Soil!$B$8:$UC$19, 2, FALSE)/100)*AC6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6" s="198" t="str" cm="1">
        <f t="array" ref="AH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6" s="198" t="str" cm="1">
        <f t="array" ref="AI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6" s="198" t="str" cm="1">
        <f t="array" ref="AJ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6" s="150" t="str" cm="1">
        <f t="array" ref="AK6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6" s="5" t="str" cm="1">
        <f t="array" ref="AM6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6" s="5" t="str">
        <f>IF(
  Weather_Chakwal[[#This Row],[Principal Stage]]="",
  "",
  SUMIFS(
    Weather_Chakwal[Daily_DM],
    Weather_Chakwal[Crop_Day], "&lt;=" &amp; Weather_Chakwal[[#This Row],[Crop_Day]]
  )
)</f>
        <v/>
      </c>
      <c r="AP6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66" s="5" t="str">
        <f>IF(
  Weather_Chakwal[[#This Row],[Principal Stage]]="",
  "",
  _xlfn.LET(
    _xlpm.prevPool,  N(AT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65)
        )
      ),
    _xlpm.newPool
  )
)</f>
        <v/>
      </c>
      <c r="AU666" s="5" t="str">
        <f>IF(
  Weather_Chakwal[[#This Row],[Principal Stage]]="",
  "",
  _xlfn.LET(
    _xlpm.prevPool, N(AT665),
    _xlpm.rd,       N(Weather_Chakwal[[#This Row],[Root_Depth]]),
    _xlpm.sd,       N(15),
    _xlpm.frac,     MIN(1, _xlpm.rd/_xlpm.sd),
    MAX(0, _xlpm.prevPool * _xlpm.frac)
  )
)</f>
        <v/>
      </c>
      <c r="AV6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66" s="5" t="str">
        <f>IF(
  Weather_Chakwal[[#This Row],[Principal Stage]]="",
  "",
  _xlfn.LET(
    _xlpm.prevPool,  N(BA6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65)
        )
      ),
    _xlpm.newPool
  )
)</f>
        <v/>
      </c>
      <c r="BB666" s="5" t="str">
        <f>IF(
  Weather_Chakwal[[#This Row],[Principal Stage]]="",
  "",
  _xlfn.LET(
    _xlpm.prevPool, N(BA665),
    _xlpm.rd,       N(Weather_Chakwal[[#This Row],[Root_Depth]]),
    _xlpm.sd,       N(15),
    _xlpm.frac,     MIN(1, _xlpm.rd/_xlpm.sd),
    MAX(0, _xlpm.prevPool * _xlpm.frac)
  )
)</f>
        <v/>
      </c>
      <c r="BC6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66" s="5" t="str">
        <f>IF(
  Weather_Chakwal[[#This Row],[Principal Stage]]="",
  "",
  _xlfn.LET(
    _xlpm.prevPool,  N(BH6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65)
        )
      ),
    _xlpm.newPool
  )
)</f>
        <v/>
      </c>
      <c r="BI666" s="5" t="str">
        <f>IF(
  Weather_Chakwal[[#This Row],[Principal Stage]]="",
  "",
  _xlfn.LET(
    _xlpm.prevPool, N(BH665),
    _xlpm.rd,       N(Weather_Chakwal[[#This Row],[Root_Depth]]),
    _xlpm.sd,       N(15),
    _xlpm.frac,     MIN(1, _xlpm.rd/_xlpm.sd),
    MAX(0, _xlpm.prevPool * _xlpm.frac)
  )
)</f>
        <v/>
      </c>
      <c r="BJ6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7" spans="1:69" ht="10.5" x14ac:dyDescent="0.15">
      <c r="A667" s="154">
        <v>45591</v>
      </c>
      <c r="B667" s="6">
        <f>MONTH(Weather_Chakwal[[#This Row],[Date]])</f>
        <v>10</v>
      </c>
      <c r="C667" s="6">
        <f>YEAR(Weather_Chakwal[[#This Row],[Date]])</f>
        <v>2024</v>
      </c>
      <c r="D667" s="6">
        <f>DATEDIF(DATE(YEAR(Weather_Chakwal[[#This Row],[Date]]),1,1),Weather_Chakwal[[#This Row],[Date]],"d")+1</f>
        <v>300</v>
      </c>
      <c r="E6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667" s="5">
        <v>18.8</v>
      </c>
      <c r="G667" s="5">
        <v>30.7</v>
      </c>
      <c r="H667" s="31">
        <f t="shared" si="24"/>
        <v>24.75</v>
      </c>
      <c r="I667" s="5">
        <v>9.9700000000000006</v>
      </c>
      <c r="J667" s="5">
        <v>11.02</v>
      </c>
      <c r="K6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24260077781418</v>
      </c>
      <c r="L667" s="5">
        <v>50</v>
      </c>
      <c r="M667" s="5">
        <v>11.9</v>
      </c>
      <c r="N667" s="5">
        <v>1.62</v>
      </c>
      <c r="O667" s="5">
        <v>0.59</v>
      </c>
      <c r="P667" s="5">
        <v>23.5</v>
      </c>
      <c r="Q667" s="5">
        <v>0</v>
      </c>
      <c r="R667" s="5">
        <v>3.87</v>
      </c>
      <c r="S667" s="181" cm="1">
        <f t="array" ref="S6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67" s="6" t="e" cm="1">
        <f t="array" ref="T6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Chakwal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67" s="6" t="str">
        <f>IF(OR(Weather_Chakwal[[#This Row],[Cum_GDD]]="", Weather_Chakwal[[#This Row],[Date]]&lt;Trials!$F$4), "", Weather_Chakwal[[#This Row],[Date]]-Trials!$F$4+1)</f>
        <v/>
      </c>
      <c r="X667" s="5" t="str" cm="1">
        <f t="array" ref="X6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7" s="5">
        <f t="shared" si="23"/>
        <v>0</v>
      </c>
      <c r="AA667" s="150" t="str" cm="1">
        <f t="array" ref="AA6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Chakwal[[#This Row],[Cum_GDD]]="", "",IF(W667 = 1, ($Q$1/100)*AC667*10, IF(AND(ISNUMBER(AD666), ISNUMBER(Z667), ISNUMBER(AB667)), AD666 + Z667 - AB667 + IF(ISNUMBER(AG666), AG666, 0), "")))</f>
        <v/>
      </c>
      <c r="AE667" s="5" t="str">
        <f>IF(
  Weather_Chakwal[[#This Row],[Principal Stage]]="",
  "",IF(AND(AD667&lt;(($Q$1/100)*AC667*10),(($Q$1/100)*AC667*10), W667&lt;=Trials!$H$4-8), "Irrigate", ""))</f>
        <v/>
      </c>
      <c r="AF667" s="5" t="str">
        <f>IF(
  Weather_Chakwal[[#This Row],[Principal Stage]]="",
  "",IF(AE667="Irrigate",(($Q$1/100)*AC667*10)-AD667,""))</f>
        <v/>
      </c>
      <c r="AG667" s="31" t="str">
        <f ca="1">IF(AND(W667 &lt;= Trials!$H$4-8, AE667 = "Irrigate"),
    IF(Trials!$L$4 &gt; 1,
        Trials!$L$4 / MAX(VLOOKUP(Trials!$M$5, Soil!$B$8:$U$19, 19, FALSE),
                     MIN((Trials!$L$4 / ((VLOOKUP(Trials!$M$5,Soil!$B$8:$UC$19, 2, FALSE)/100)*AC667*10)),
                         VLOOKUP(Trials!$M$5, Soil!$B$8:$U$19, 20, FALSE))),
        (Trials!$L$4 - SUM(AG$2:AG666)) / (MAX(VLOOKUP(Trials!$M$5, Soil!$B$8:$U$19, 19, FALSE),
                                         MIN(((Trials!$L$4 - SUM(AG$2:AG666)) / ((VLOOKUP(Trials!$M$5,Soil!$B$8:$UC$19, 2, FALSE)/100)*AC6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7" s="198" t="str" cm="1">
        <f t="array" ref="AH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7" s="198" t="str" cm="1">
        <f t="array" ref="AI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7" s="198" t="str" cm="1">
        <f t="array" ref="AJ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7" s="150" t="str" cm="1">
        <f t="array" ref="AK6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7" s="5" t="str" cm="1">
        <f t="array" ref="AM6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7" s="5" t="str">
        <f>IF(
  Weather_Chakwal[[#This Row],[Principal Stage]]="",
  "",
  SUMIFS(
    Weather_Chakwal[Daily_DM],
    Weather_Chakwal[Crop_Day], "&lt;=" &amp; Weather_Chakwal[[#This Row],[Crop_Day]]
  )
)</f>
        <v/>
      </c>
      <c r="AP6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67" s="5" t="str">
        <f>IF(
  Weather_Chakwal[[#This Row],[Principal Stage]]="",
  "",
  _xlfn.LET(
    _xlpm.prevPool,  N(AT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66)
        )
      ),
    _xlpm.newPool
  )
)</f>
        <v/>
      </c>
      <c r="AU667" s="5" t="str">
        <f>IF(
  Weather_Chakwal[[#This Row],[Principal Stage]]="",
  "",
  _xlfn.LET(
    _xlpm.prevPool, N(AT666),
    _xlpm.rd,       N(Weather_Chakwal[[#This Row],[Root_Depth]]),
    _xlpm.sd,       N(15),
    _xlpm.frac,     MIN(1, _xlpm.rd/_xlpm.sd),
    MAX(0, _xlpm.prevPool * _xlpm.frac)
  )
)</f>
        <v/>
      </c>
      <c r="AV6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67" s="5" t="str">
        <f>IF(
  Weather_Chakwal[[#This Row],[Principal Stage]]="",
  "",
  _xlfn.LET(
    _xlpm.prevPool,  N(BA6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66)
        )
      ),
    _xlpm.newPool
  )
)</f>
        <v/>
      </c>
      <c r="BB667" s="5" t="str">
        <f>IF(
  Weather_Chakwal[[#This Row],[Principal Stage]]="",
  "",
  _xlfn.LET(
    _xlpm.prevPool, N(BA666),
    _xlpm.rd,       N(Weather_Chakwal[[#This Row],[Root_Depth]]),
    _xlpm.sd,       N(15),
    _xlpm.frac,     MIN(1, _xlpm.rd/_xlpm.sd),
    MAX(0, _xlpm.prevPool * _xlpm.frac)
  )
)</f>
        <v/>
      </c>
      <c r="BC6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67" s="5" t="str">
        <f>IF(
  Weather_Chakwal[[#This Row],[Principal Stage]]="",
  "",
  _xlfn.LET(
    _xlpm.prevPool,  N(BH6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66)
        )
      ),
    _xlpm.newPool
  )
)</f>
        <v/>
      </c>
      <c r="BI667" s="5" t="str">
        <f>IF(
  Weather_Chakwal[[#This Row],[Principal Stage]]="",
  "",
  _xlfn.LET(
    _xlpm.prevPool, N(BH666),
    _xlpm.rd,       N(Weather_Chakwal[[#This Row],[Root_Depth]]),
    _xlpm.sd,       N(15),
    _xlpm.frac,     MIN(1, _xlpm.rd/_xlpm.sd),
    MAX(0, _xlpm.prevPool * _xlpm.frac)
  )
)</f>
        <v/>
      </c>
      <c r="BJ6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8" spans="1:69" ht="10.5" x14ac:dyDescent="0.15">
      <c r="A668" s="154">
        <v>45592</v>
      </c>
      <c r="B668" s="6">
        <f>MONTH(Weather_Chakwal[[#This Row],[Date]])</f>
        <v>10</v>
      </c>
      <c r="C668" s="6">
        <f>YEAR(Weather_Chakwal[[#This Row],[Date]])</f>
        <v>2024</v>
      </c>
      <c r="D668" s="6">
        <f>DATEDIF(DATE(YEAR(Weather_Chakwal[[#This Row],[Date]]),1,1),Weather_Chakwal[[#This Row],[Date]],"d")+1</f>
        <v>301</v>
      </c>
      <c r="E6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668" s="5">
        <v>18.3</v>
      </c>
      <c r="G668" s="5">
        <v>31.7</v>
      </c>
      <c r="H668" s="31">
        <f t="shared" si="24"/>
        <v>25</v>
      </c>
      <c r="I668" s="5">
        <v>9.9499999999999993</v>
      </c>
      <c r="J668" s="5">
        <v>10.99</v>
      </c>
      <c r="K6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668" s="5">
        <v>55</v>
      </c>
      <c r="M668" s="5">
        <v>13.7</v>
      </c>
      <c r="N668" s="5">
        <v>1.5</v>
      </c>
      <c r="O668" s="5">
        <v>0.51</v>
      </c>
      <c r="P668" s="5">
        <v>23.7</v>
      </c>
      <c r="Q668" s="5">
        <v>0</v>
      </c>
      <c r="R668" s="5">
        <v>3.56</v>
      </c>
      <c r="S668" s="181" cm="1">
        <f t="array" ref="S6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8" s="6" t="e" cm="1">
        <f t="array" ref="T6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Chakwal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68" s="6" t="str">
        <f>IF(OR(Weather_Chakwal[[#This Row],[Cum_GDD]]="", Weather_Chakwal[[#This Row],[Date]]&lt;Trials!$F$4), "", Weather_Chakwal[[#This Row],[Date]]-Trials!$F$4+1)</f>
        <v/>
      </c>
      <c r="X668" s="5" t="str" cm="1">
        <f t="array" ref="X6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8" s="5">
        <f t="shared" si="23"/>
        <v>0</v>
      </c>
      <c r="AA668" s="150" t="str" cm="1">
        <f t="array" ref="AA6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Chakwal[[#This Row],[Cum_GDD]]="", "",IF(W668 = 1, ($Q$1/100)*AC668*10, IF(AND(ISNUMBER(AD667), ISNUMBER(Z668), ISNUMBER(AB668)), AD667 + Z668 - AB668 + IF(ISNUMBER(AG667), AG667, 0), "")))</f>
        <v/>
      </c>
      <c r="AE668" s="5" t="str">
        <f>IF(
  Weather_Chakwal[[#This Row],[Principal Stage]]="",
  "",IF(AND(AD668&lt;(($Q$1/100)*AC668*10),(($Q$1/100)*AC668*10), W668&lt;=Trials!$H$4-8), "Irrigate", ""))</f>
        <v/>
      </c>
      <c r="AF668" s="5" t="str">
        <f>IF(
  Weather_Chakwal[[#This Row],[Principal Stage]]="",
  "",IF(AE668="Irrigate",(($Q$1/100)*AC668*10)-AD668,""))</f>
        <v/>
      </c>
      <c r="AG668" s="31" t="str">
        <f ca="1">IF(AND(W668 &lt;= Trials!$H$4-8, AE668 = "Irrigate"),
    IF(Trials!$L$4 &gt; 1,
        Trials!$L$4 / MAX(VLOOKUP(Trials!$M$5, Soil!$B$8:$U$19, 19, FALSE),
                     MIN((Trials!$L$4 / ((VLOOKUP(Trials!$M$5,Soil!$B$8:$UC$19, 2, FALSE)/100)*AC668*10)),
                         VLOOKUP(Trials!$M$5, Soil!$B$8:$U$19, 20, FALSE))),
        (Trials!$L$4 - SUM(AG$2:AG667)) / (MAX(VLOOKUP(Trials!$M$5, Soil!$B$8:$U$19, 19, FALSE),
                                         MIN(((Trials!$L$4 - SUM(AG$2:AG667)) / ((VLOOKUP(Trials!$M$5,Soil!$B$8:$UC$19, 2, FALSE)/100)*AC6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8" s="198" t="str" cm="1">
        <f t="array" ref="AH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8" s="198" t="str" cm="1">
        <f t="array" ref="AI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8" s="198" t="str" cm="1">
        <f t="array" ref="AJ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8" s="150" t="str" cm="1">
        <f t="array" ref="AK6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8" s="5" t="str" cm="1">
        <f t="array" ref="AM6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8" s="5" t="str">
        <f>IF(
  Weather_Chakwal[[#This Row],[Principal Stage]]="",
  "",
  SUMIFS(
    Weather_Chakwal[Daily_DM],
    Weather_Chakwal[Crop_Day], "&lt;=" &amp; Weather_Chakwal[[#This Row],[Crop_Day]]
  )
)</f>
        <v/>
      </c>
      <c r="AP6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68" s="5" t="str">
        <f>IF(
  Weather_Chakwal[[#This Row],[Principal Stage]]="",
  "",
  _xlfn.LET(
    _xlpm.prevPool,  N(AT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67)
        )
      ),
    _xlpm.newPool
  )
)</f>
        <v/>
      </c>
      <c r="AU668" s="5" t="str">
        <f>IF(
  Weather_Chakwal[[#This Row],[Principal Stage]]="",
  "",
  _xlfn.LET(
    _xlpm.prevPool, N(AT667),
    _xlpm.rd,       N(Weather_Chakwal[[#This Row],[Root_Depth]]),
    _xlpm.sd,       N(15),
    _xlpm.frac,     MIN(1, _xlpm.rd/_xlpm.sd),
    MAX(0, _xlpm.prevPool * _xlpm.frac)
  )
)</f>
        <v/>
      </c>
      <c r="AV6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68" s="5" t="str">
        <f>IF(
  Weather_Chakwal[[#This Row],[Principal Stage]]="",
  "",
  _xlfn.LET(
    _xlpm.prevPool,  N(BA6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67)
        )
      ),
    _xlpm.newPool
  )
)</f>
        <v/>
      </c>
      <c r="BB668" s="5" t="str">
        <f>IF(
  Weather_Chakwal[[#This Row],[Principal Stage]]="",
  "",
  _xlfn.LET(
    _xlpm.prevPool, N(BA667),
    _xlpm.rd,       N(Weather_Chakwal[[#This Row],[Root_Depth]]),
    _xlpm.sd,       N(15),
    _xlpm.frac,     MIN(1, _xlpm.rd/_xlpm.sd),
    MAX(0, _xlpm.prevPool * _xlpm.frac)
  )
)</f>
        <v/>
      </c>
      <c r="BC6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68" s="5" t="str">
        <f>IF(
  Weather_Chakwal[[#This Row],[Principal Stage]]="",
  "",
  _xlfn.LET(
    _xlpm.prevPool,  N(BH6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67)
        )
      ),
    _xlpm.newPool
  )
)</f>
        <v/>
      </c>
      <c r="BI668" s="5" t="str">
        <f>IF(
  Weather_Chakwal[[#This Row],[Principal Stage]]="",
  "",
  _xlfn.LET(
    _xlpm.prevPool, N(BH667),
    _xlpm.rd,       N(Weather_Chakwal[[#This Row],[Root_Depth]]),
    _xlpm.sd,       N(15),
    _xlpm.frac,     MIN(1, _xlpm.rd/_xlpm.sd),
    MAX(0, _xlpm.prevPool * _xlpm.frac)
  )
)</f>
        <v/>
      </c>
      <c r="BJ6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9" spans="1:69" ht="10.5" x14ac:dyDescent="0.15">
      <c r="A669" s="154">
        <v>45593</v>
      </c>
      <c r="B669" s="6">
        <f>MONTH(Weather_Chakwal[[#This Row],[Date]])</f>
        <v>10</v>
      </c>
      <c r="C669" s="6">
        <f>YEAR(Weather_Chakwal[[#This Row],[Date]])</f>
        <v>2024</v>
      </c>
      <c r="D669" s="6">
        <f>DATEDIF(DATE(YEAR(Weather_Chakwal[[#This Row],[Date]]),1,1),Weather_Chakwal[[#This Row],[Date]],"d")+1</f>
        <v>302</v>
      </c>
      <c r="E6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669" s="5">
        <v>17.8</v>
      </c>
      <c r="G669" s="5">
        <v>30.4</v>
      </c>
      <c r="H669" s="31">
        <f t="shared" si="24"/>
        <v>24.1</v>
      </c>
      <c r="I669" s="5">
        <v>9.74</v>
      </c>
      <c r="J669" s="5">
        <v>10.96</v>
      </c>
      <c r="K6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70467831960096</v>
      </c>
      <c r="L669" s="5">
        <v>65</v>
      </c>
      <c r="M669" s="5">
        <v>16</v>
      </c>
      <c r="N669" s="5">
        <v>1.19</v>
      </c>
      <c r="O669" s="5">
        <v>0.52</v>
      </c>
      <c r="P669" s="5">
        <v>24.2</v>
      </c>
      <c r="Q669" s="5">
        <v>0</v>
      </c>
      <c r="R669" s="5">
        <v>3.17</v>
      </c>
      <c r="S669" s="181" cm="1">
        <f t="array" ref="S6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69" s="6" t="e" cm="1">
        <f t="array" ref="T6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Chakwal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69" s="6" t="str">
        <f>IF(OR(Weather_Chakwal[[#This Row],[Cum_GDD]]="", Weather_Chakwal[[#This Row],[Date]]&lt;Trials!$F$4), "", Weather_Chakwal[[#This Row],[Date]]-Trials!$F$4+1)</f>
        <v/>
      </c>
      <c r="X669" s="5" t="str" cm="1">
        <f t="array" ref="X6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9" s="5">
        <f t="shared" si="23"/>
        <v>0</v>
      </c>
      <c r="AA669" s="150" t="str" cm="1">
        <f t="array" ref="AA6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Chakwal[[#This Row],[Cum_GDD]]="", "",IF(W669 = 1, ($Q$1/100)*AC669*10, IF(AND(ISNUMBER(AD668), ISNUMBER(Z669), ISNUMBER(AB669)), AD668 + Z669 - AB669 + IF(ISNUMBER(AG668), AG668, 0), "")))</f>
        <v/>
      </c>
      <c r="AE669" s="5" t="str">
        <f>IF(
  Weather_Chakwal[[#This Row],[Principal Stage]]="",
  "",IF(AND(AD669&lt;(($Q$1/100)*AC669*10),(($Q$1/100)*AC669*10), W669&lt;=Trials!$H$4-8), "Irrigate", ""))</f>
        <v/>
      </c>
      <c r="AF669" s="5" t="str">
        <f>IF(
  Weather_Chakwal[[#This Row],[Principal Stage]]="",
  "",IF(AE669="Irrigate",(($Q$1/100)*AC669*10)-AD669,""))</f>
        <v/>
      </c>
      <c r="AG669" s="31" t="str">
        <f ca="1">IF(AND(W669 &lt;= Trials!$H$4-8, AE669 = "Irrigate"),
    IF(Trials!$L$4 &gt; 1,
        Trials!$L$4 / MAX(VLOOKUP(Trials!$M$5, Soil!$B$8:$U$19, 19, FALSE),
                     MIN((Trials!$L$4 / ((VLOOKUP(Trials!$M$5,Soil!$B$8:$UC$19, 2, FALSE)/100)*AC669*10)),
                         VLOOKUP(Trials!$M$5, Soil!$B$8:$U$19, 20, FALSE))),
        (Trials!$L$4 - SUM(AG$2:AG668)) / (MAX(VLOOKUP(Trials!$M$5, Soil!$B$8:$U$19, 19, FALSE),
                                         MIN(((Trials!$L$4 - SUM(AG$2:AG668)) / ((VLOOKUP(Trials!$M$5,Soil!$B$8:$UC$19, 2, FALSE)/100)*AC6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9" s="198" t="str" cm="1">
        <f t="array" ref="AH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9" s="198" t="str" cm="1">
        <f t="array" ref="AI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9" s="198" t="str" cm="1">
        <f t="array" ref="AJ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9" s="150" t="str" cm="1">
        <f t="array" ref="AK6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9" s="5" t="str" cm="1">
        <f t="array" ref="AM6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9" s="5" t="str">
        <f>IF(
  Weather_Chakwal[[#This Row],[Principal Stage]]="",
  "",
  SUMIFS(
    Weather_Chakwal[Daily_DM],
    Weather_Chakwal[Crop_Day], "&lt;=" &amp; Weather_Chakwal[[#This Row],[Crop_Day]]
  )
)</f>
        <v/>
      </c>
      <c r="AP6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69" s="5" t="str">
        <f>IF(
  Weather_Chakwal[[#This Row],[Principal Stage]]="",
  "",
  _xlfn.LET(
    _xlpm.prevPool,  N(AT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68)
        )
      ),
    _xlpm.newPool
  )
)</f>
        <v/>
      </c>
      <c r="AU669" s="5" t="str">
        <f>IF(
  Weather_Chakwal[[#This Row],[Principal Stage]]="",
  "",
  _xlfn.LET(
    _xlpm.prevPool, N(AT668),
    _xlpm.rd,       N(Weather_Chakwal[[#This Row],[Root_Depth]]),
    _xlpm.sd,       N(15),
    _xlpm.frac,     MIN(1, _xlpm.rd/_xlpm.sd),
    MAX(0, _xlpm.prevPool * _xlpm.frac)
  )
)</f>
        <v/>
      </c>
      <c r="AV6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69" s="5" t="str">
        <f>IF(
  Weather_Chakwal[[#This Row],[Principal Stage]]="",
  "",
  _xlfn.LET(
    _xlpm.prevPool,  N(BA6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68)
        )
      ),
    _xlpm.newPool
  )
)</f>
        <v/>
      </c>
      <c r="BB669" s="5" t="str">
        <f>IF(
  Weather_Chakwal[[#This Row],[Principal Stage]]="",
  "",
  _xlfn.LET(
    _xlpm.prevPool, N(BA668),
    _xlpm.rd,       N(Weather_Chakwal[[#This Row],[Root_Depth]]),
    _xlpm.sd,       N(15),
    _xlpm.frac,     MIN(1, _xlpm.rd/_xlpm.sd),
    MAX(0, _xlpm.prevPool * _xlpm.frac)
  )
)</f>
        <v/>
      </c>
      <c r="BC6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69" s="5" t="str">
        <f>IF(
  Weather_Chakwal[[#This Row],[Principal Stage]]="",
  "",
  _xlfn.LET(
    _xlpm.prevPool,  N(BH6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68)
        )
      ),
    _xlpm.newPool
  )
)</f>
        <v/>
      </c>
      <c r="BI669" s="5" t="str">
        <f>IF(
  Weather_Chakwal[[#This Row],[Principal Stage]]="",
  "",
  _xlfn.LET(
    _xlpm.prevPool, N(BH668),
    _xlpm.rd,       N(Weather_Chakwal[[#This Row],[Root_Depth]]),
    _xlpm.sd,       N(15),
    _xlpm.frac,     MIN(1, _xlpm.rd/_xlpm.sd),
    MAX(0, _xlpm.prevPool * _xlpm.frac)
  )
)</f>
        <v/>
      </c>
      <c r="BJ6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0" spans="1:69" ht="10.5" x14ac:dyDescent="0.15">
      <c r="A670" s="154">
        <v>45594</v>
      </c>
      <c r="B670" s="6">
        <f>MONTH(Weather_Chakwal[[#This Row],[Date]])</f>
        <v>10</v>
      </c>
      <c r="C670" s="6">
        <f>YEAR(Weather_Chakwal[[#This Row],[Date]])</f>
        <v>2024</v>
      </c>
      <c r="D670" s="6">
        <f>DATEDIF(DATE(YEAR(Weather_Chakwal[[#This Row],[Date]]),1,1),Weather_Chakwal[[#This Row],[Date]],"d")+1</f>
        <v>303</v>
      </c>
      <c r="E6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670" s="5">
        <v>18</v>
      </c>
      <c r="G670" s="5">
        <v>24.9</v>
      </c>
      <c r="H670" s="31">
        <f t="shared" si="24"/>
        <v>21.45</v>
      </c>
      <c r="I670" s="5">
        <v>9.5399999999999991</v>
      </c>
      <c r="J670" s="5">
        <v>10.93</v>
      </c>
      <c r="K6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57465252556407</v>
      </c>
      <c r="L670" s="5">
        <v>73</v>
      </c>
      <c r="M670" s="5">
        <v>16</v>
      </c>
      <c r="N670" s="5">
        <v>0.73</v>
      </c>
      <c r="O670" s="5">
        <v>0.82</v>
      </c>
      <c r="P670" s="5">
        <v>23</v>
      </c>
      <c r="Q670" s="5">
        <v>7.2</v>
      </c>
      <c r="R670" s="5">
        <v>2.4500000000000002</v>
      </c>
      <c r="S670" s="181" cm="1">
        <f t="array" ref="S6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70" s="6" t="e" cm="1">
        <f t="array" ref="T6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Chakwal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70" s="6" t="str">
        <f>IF(OR(Weather_Chakwal[[#This Row],[Cum_GDD]]="", Weather_Chakwal[[#This Row],[Date]]&lt;Trials!$F$4), "", Weather_Chakwal[[#This Row],[Date]]-Trials!$F$4+1)</f>
        <v/>
      </c>
      <c r="X670" s="5" t="str" cm="1">
        <f t="array" ref="X6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0" s="5">
        <f t="shared" si="23"/>
        <v>5.7600000000000007</v>
      </c>
      <c r="AA670" s="150" t="str" cm="1">
        <f t="array" ref="AA6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Chakwal[[#This Row],[Cum_GDD]]="", "",IF(W670 = 1, ($Q$1/100)*AC670*10, IF(AND(ISNUMBER(AD669), ISNUMBER(Z670), ISNUMBER(AB670)), AD669 + Z670 - AB670 + IF(ISNUMBER(AG669), AG669, 0), "")))</f>
        <v/>
      </c>
      <c r="AE670" s="5" t="str">
        <f>IF(
  Weather_Chakwal[[#This Row],[Principal Stage]]="",
  "",IF(AND(AD670&lt;(($Q$1/100)*AC670*10),(($Q$1/100)*AC670*10), W670&lt;=Trials!$H$4-8), "Irrigate", ""))</f>
        <v/>
      </c>
      <c r="AF670" s="5" t="str">
        <f>IF(
  Weather_Chakwal[[#This Row],[Principal Stage]]="",
  "",IF(AE670="Irrigate",(($Q$1/100)*AC670*10)-AD670,""))</f>
        <v/>
      </c>
      <c r="AG670" s="31" t="str">
        <f ca="1">IF(AND(W670 &lt;= Trials!$H$4-8, AE670 = "Irrigate"),
    IF(Trials!$L$4 &gt; 1,
        Trials!$L$4 / MAX(VLOOKUP(Trials!$M$5, Soil!$B$8:$U$19, 19, FALSE),
                     MIN((Trials!$L$4 / ((VLOOKUP(Trials!$M$5,Soil!$B$8:$UC$19, 2, FALSE)/100)*AC670*10)),
                         VLOOKUP(Trials!$M$5, Soil!$B$8:$U$19, 20, FALSE))),
        (Trials!$L$4 - SUM(AG$2:AG669)) / (MAX(VLOOKUP(Trials!$M$5, Soil!$B$8:$U$19, 19, FALSE),
                                         MIN(((Trials!$L$4 - SUM(AG$2:AG669)) / ((VLOOKUP(Trials!$M$5,Soil!$B$8:$UC$19, 2, FALSE)/100)*AC6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0" s="198" t="str" cm="1">
        <f t="array" ref="AH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0" s="198" t="str" cm="1">
        <f t="array" ref="AI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0" s="198" t="str" cm="1">
        <f t="array" ref="AJ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0" s="150" t="str" cm="1">
        <f t="array" ref="AK6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0" s="5" t="str" cm="1">
        <f t="array" ref="AM6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0" s="5" t="str">
        <f>IF(
  Weather_Chakwal[[#This Row],[Principal Stage]]="",
  "",
  SUMIFS(
    Weather_Chakwal[Daily_DM],
    Weather_Chakwal[Crop_Day], "&lt;=" &amp; Weather_Chakwal[[#This Row],[Crop_Day]]
  )
)</f>
        <v/>
      </c>
      <c r="AP6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70" s="5" t="str">
        <f>IF(
  Weather_Chakwal[[#This Row],[Principal Stage]]="",
  "",
  _xlfn.LET(
    _xlpm.prevPool,  N(AT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69)
        )
      ),
    _xlpm.newPool
  )
)</f>
        <v/>
      </c>
      <c r="AU670" s="5" t="str">
        <f>IF(
  Weather_Chakwal[[#This Row],[Principal Stage]]="",
  "",
  _xlfn.LET(
    _xlpm.prevPool, N(AT669),
    _xlpm.rd,       N(Weather_Chakwal[[#This Row],[Root_Depth]]),
    _xlpm.sd,       N(15),
    _xlpm.frac,     MIN(1, _xlpm.rd/_xlpm.sd),
    MAX(0, _xlpm.prevPool * _xlpm.frac)
  )
)</f>
        <v/>
      </c>
      <c r="AV6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70" s="5" t="str">
        <f>IF(
  Weather_Chakwal[[#This Row],[Principal Stage]]="",
  "",
  _xlfn.LET(
    _xlpm.prevPool,  N(BA6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69)
        )
      ),
    _xlpm.newPool
  )
)</f>
        <v/>
      </c>
      <c r="BB670" s="5" t="str">
        <f>IF(
  Weather_Chakwal[[#This Row],[Principal Stage]]="",
  "",
  _xlfn.LET(
    _xlpm.prevPool, N(BA669),
    _xlpm.rd,       N(Weather_Chakwal[[#This Row],[Root_Depth]]),
    _xlpm.sd,       N(15),
    _xlpm.frac,     MIN(1, _xlpm.rd/_xlpm.sd),
    MAX(0, _xlpm.prevPool * _xlpm.frac)
  )
)</f>
        <v/>
      </c>
      <c r="BC6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70" s="5" t="str">
        <f>IF(
  Weather_Chakwal[[#This Row],[Principal Stage]]="",
  "",
  _xlfn.LET(
    _xlpm.prevPool,  N(BH6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69)
        )
      ),
    _xlpm.newPool
  )
)</f>
        <v/>
      </c>
      <c r="BI670" s="5" t="str">
        <f>IF(
  Weather_Chakwal[[#This Row],[Principal Stage]]="",
  "",
  _xlfn.LET(
    _xlpm.prevPool, N(BH669),
    _xlpm.rd,       N(Weather_Chakwal[[#This Row],[Root_Depth]]),
    _xlpm.sd,       N(15),
    _xlpm.frac,     MIN(1, _xlpm.rd/_xlpm.sd),
    MAX(0, _xlpm.prevPool * _xlpm.frac)
  )
)</f>
        <v/>
      </c>
      <c r="BJ6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1" spans="1:69" ht="10.5" x14ac:dyDescent="0.15">
      <c r="A671" s="154">
        <v>45595</v>
      </c>
      <c r="B671" s="6">
        <f>MONTH(Weather_Chakwal[[#This Row],[Date]])</f>
        <v>10</v>
      </c>
      <c r="C671" s="6">
        <f>YEAR(Weather_Chakwal[[#This Row],[Date]])</f>
        <v>2024</v>
      </c>
      <c r="D671" s="6">
        <f>DATEDIF(DATE(YEAR(Weather_Chakwal[[#This Row],[Date]]),1,1),Weather_Chakwal[[#This Row],[Date]],"d")+1</f>
        <v>304</v>
      </c>
      <c r="E6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671" s="5">
        <v>18.100000000000001</v>
      </c>
      <c r="G671" s="5">
        <v>27.8</v>
      </c>
      <c r="H671" s="31">
        <f t="shared" si="24"/>
        <v>22.950000000000003</v>
      </c>
      <c r="I671" s="5">
        <v>8.9</v>
      </c>
      <c r="J671" s="5">
        <v>10.9</v>
      </c>
      <c r="K6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85392160401865</v>
      </c>
      <c r="L671" s="5">
        <v>67</v>
      </c>
      <c r="M671" s="5">
        <v>15</v>
      </c>
      <c r="N671" s="5">
        <v>0.93</v>
      </c>
      <c r="O671" s="5">
        <v>0.75</v>
      </c>
      <c r="P671" s="5">
        <v>22.9</v>
      </c>
      <c r="Q671" s="5">
        <v>0.8</v>
      </c>
      <c r="R671" s="5">
        <v>3.01</v>
      </c>
      <c r="S671" s="181" cm="1">
        <f t="array" ref="S6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671" s="6" t="e" cm="1">
        <f t="array" ref="T6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Chakwal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0000000000004</v>
      </c>
      <c r="W671" s="6" t="str">
        <f>IF(OR(Weather_Chakwal[[#This Row],[Cum_GDD]]="", Weather_Chakwal[[#This Row],[Date]]&lt;Trials!$F$4), "", Weather_Chakwal[[#This Row],[Date]]-Trials!$F$4+1)</f>
        <v/>
      </c>
      <c r="X671" s="5" t="str" cm="1">
        <f t="array" ref="X6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1" s="5">
        <f t="shared" si="23"/>
        <v>0</v>
      </c>
      <c r="AA671" s="150" t="str" cm="1">
        <f t="array" ref="AA6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Chakwal[[#This Row],[Cum_GDD]]="", "",IF(W671 = 1, ($Q$1/100)*AC671*10, IF(AND(ISNUMBER(AD670), ISNUMBER(Z671), ISNUMBER(AB671)), AD670 + Z671 - AB671 + IF(ISNUMBER(AG670), AG670, 0), "")))</f>
        <v/>
      </c>
      <c r="AE671" s="5" t="str">
        <f>IF(
  Weather_Chakwal[[#This Row],[Principal Stage]]="",
  "",IF(AND(AD671&lt;(($Q$1/100)*AC671*10),(($Q$1/100)*AC671*10), W671&lt;=Trials!$H$4-8), "Irrigate", ""))</f>
        <v/>
      </c>
      <c r="AF671" s="5" t="str">
        <f>IF(
  Weather_Chakwal[[#This Row],[Principal Stage]]="",
  "",IF(AE671="Irrigate",(($Q$1/100)*AC671*10)-AD671,""))</f>
        <v/>
      </c>
      <c r="AG671" s="31" t="str">
        <f ca="1">IF(AND(W671 &lt;= Trials!$H$4-8, AE671 = "Irrigate"),
    IF(Trials!$L$4 &gt; 1,
        Trials!$L$4 / MAX(VLOOKUP(Trials!$M$5, Soil!$B$8:$U$19, 19, FALSE),
                     MIN((Trials!$L$4 / ((VLOOKUP(Trials!$M$5,Soil!$B$8:$UC$19, 2, FALSE)/100)*AC671*10)),
                         VLOOKUP(Trials!$M$5, Soil!$B$8:$U$19, 20, FALSE))),
        (Trials!$L$4 - SUM(AG$2:AG670)) / (MAX(VLOOKUP(Trials!$M$5, Soil!$B$8:$U$19, 19, FALSE),
                                         MIN(((Trials!$L$4 - SUM(AG$2:AG670)) / ((VLOOKUP(Trials!$M$5,Soil!$B$8:$UC$19, 2, FALSE)/100)*AC6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1" s="198" t="str" cm="1">
        <f t="array" ref="AH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1" s="198" t="str" cm="1">
        <f t="array" ref="AI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1" s="198" t="str" cm="1">
        <f t="array" ref="AJ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1" s="150" t="str" cm="1">
        <f t="array" ref="AK6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1" s="5" t="str" cm="1">
        <f t="array" ref="AM6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1" s="5" t="str">
        <f>IF(
  Weather_Chakwal[[#This Row],[Principal Stage]]="",
  "",
  SUMIFS(
    Weather_Chakwal[Daily_DM],
    Weather_Chakwal[Crop_Day], "&lt;=" &amp; Weather_Chakwal[[#This Row],[Crop_Day]]
  )
)</f>
        <v/>
      </c>
      <c r="AP6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71" s="5" t="str">
        <f>IF(
  Weather_Chakwal[[#This Row],[Principal Stage]]="",
  "",
  _xlfn.LET(
    _xlpm.prevPool,  N(AT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70)
        )
      ),
    _xlpm.newPool
  )
)</f>
        <v/>
      </c>
      <c r="AU671" s="5" t="str">
        <f>IF(
  Weather_Chakwal[[#This Row],[Principal Stage]]="",
  "",
  _xlfn.LET(
    _xlpm.prevPool, N(AT670),
    _xlpm.rd,       N(Weather_Chakwal[[#This Row],[Root_Depth]]),
    _xlpm.sd,       N(15),
    _xlpm.frac,     MIN(1, _xlpm.rd/_xlpm.sd),
    MAX(0, _xlpm.prevPool * _xlpm.frac)
  )
)</f>
        <v/>
      </c>
      <c r="AV6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71" s="5" t="str">
        <f>IF(
  Weather_Chakwal[[#This Row],[Principal Stage]]="",
  "",
  _xlfn.LET(
    _xlpm.prevPool,  N(BA6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70)
        )
      ),
    _xlpm.newPool
  )
)</f>
        <v/>
      </c>
      <c r="BB671" s="5" t="str">
        <f>IF(
  Weather_Chakwal[[#This Row],[Principal Stage]]="",
  "",
  _xlfn.LET(
    _xlpm.prevPool, N(BA670),
    _xlpm.rd,       N(Weather_Chakwal[[#This Row],[Root_Depth]]),
    _xlpm.sd,       N(15),
    _xlpm.frac,     MIN(1, _xlpm.rd/_xlpm.sd),
    MAX(0, _xlpm.prevPool * _xlpm.frac)
  )
)</f>
        <v/>
      </c>
      <c r="BC6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71" s="5" t="str">
        <f>IF(
  Weather_Chakwal[[#This Row],[Principal Stage]]="",
  "",
  _xlfn.LET(
    _xlpm.prevPool,  N(BH6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70)
        )
      ),
    _xlpm.newPool
  )
)</f>
        <v/>
      </c>
      <c r="BI671" s="5" t="str">
        <f>IF(
  Weather_Chakwal[[#This Row],[Principal Stage]]="",
  "",
  _xlfn.LET(
    _xlpm.prevPool, N(BH670),
    _xlpm.rd,       N(Weather_Chakwal[[#This Row],[Root_Depth]]),
    _xlpm.sd,       N(15),
    _xlpm.frac,     MIN(1, _xlpm.rd/_xlpm.sd),
    MAX(0, _xlpm.prevPool * _xlpm.frac)
  )
)</f>
        <v/>
      </c>
      <c r="BJ6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2" spans="1:69" ht="10.5" x14ac:dyDescent="0.15">
      <c r="A672" s="154">
        <v>45596</v>
      </c>
      <c r="B672" s="6">
        <f>MONTH(Weather_Chakwal[[#This Row],[Date]])</f>
        <v>10</v>
      </c>
      <c r="C672" s="6">
        <f>YEAR(Weather_Chakwal[[#This Row],[Date]])</f>
        <v>2024</v>
      </c>
      <c r="D672" s="6">
        <f>DATEDIF(DATE(YEAR(Weather_Chakwal[[#This Row],[Date]]),1,1),Weather_Chakwal[[#This Row],[Date]],"d")+1</f>
        <v>305</v>
      </c>
      <c r="E6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672" s="5">
        <v>16.899999999999999</v>
      </c>
      <c r="G672" s="5">
        <v>28.9</v>
      </c>
      <c r="H672" s="31">
        <f t="shared" si="24"/>
        <v>22.9</v>
      </c>
      <c r="I672" s="5">
        <v>9.8800000000000008</v>
      </c>
      <c r="J672" s="5">
        <v>10.87</v>
      </c>
      <c r="K6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5770330818256</v>
      </c>
      <c r="L672" s="5">
        <v>60</v>
      </c>
      <c r="M672" s="5">
        <v>12.8</v>
      </c>
      <c r="N672" s="5">
        <v>1.2</v>
      </c>
      <c r="O672" s="5">
        <v>0.8</v>
      </c>
      <c r="P672" s="5">
        <v>22.4</v>
      </c>
      <c r="Q672" s="5">
        <v>0</v>
      </c>
      <c r="R672" s="5">
        <v>3.77</v>
      </c>
      <c r="S672" s="181" cm="1">
        <f t="array" ref="S6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2" s="6" t="e" cm="1">
        <f t="array" ref="T6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Chakwal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72" s="6" t="str">
        <f>IF(OR(Weather_Chakwal[[#This Row],[Cum_GDD]]="", Weather_Chakwal[[#This Row],[Date]]&lt;Trials!$F$4), "", Weather_Chakwal[[#This Row],[Date]]-Trials!$F$4+1)</f>
        <v/>
      </c>
      <c r="X672" s="5" t="str" cm="1">
        <f t="array" ref="X6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2" s="5">
        <f t="shared" si="23"/>
        <v>0</v>
      </c>
      <c r="AA672" s="150" t="str" cm="1">
        <f t="array" ref="AA6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Chakwal[[#This Row],[Cum_GDD]]="", "",IF(W672 = 1, ($Q$1/100)*AC672*10, IF(AND(ISNUMBER(AD671), ISNUMBER(Z672), ISNUMBER(AB672)), AD671 + Z672 - AB672 + IF(ISNUMBER(AG671), AG671, 0), "")))</f>
        <v/>
      </c>
      <c r="AE672" s="5" t="str">
        <f>IF(
  Weather_Chakwal[[#This Row],[Principal Stage]]="",
  "",IF(AND(AD672&lt;(($Q$1/100)*AC672*10),(($Q$1/100)*AC672*10), W672&lt;=Trials!$H$4-8), "Irrigate", ""))</f>
        <v/>
      </c>
      <c r="AF672" s="5" t="str">
        <f>IF(
  Weather_Chakwal[[#This Row],[Principal Stage]]="",
  "",IF(AE672="Irrigate",(($Q$1/100)*AC672*10)-AD672,""))</f>
        <v/>
      </c>
      <c r="AG672" s="31" t="str">
        <f ca="1">IF(AND(W672 &lt;= Trials!$H$4-8, AE672 = "Irrigate"),
    IF(Trials!$L$4 &gt; 1,
        Trials!$L$4 / MAX(VLOOKUP(Trials!$M$5, Soil!$B$8:$U$19, 19, FALSE),
                     MIN((Trials!$L$4 / ((VLOOKUP(Trials!$M$5,Soil!$B$8:$UC$19, 2, FALSE)/100)*AC672*10)),
                         VLOOKUP(Trials!$M$5, Soil!$B$8:$U$19, 20, FALSE))),
        (Trials!$L$4 - SUM(AG$2:AG671)) / (MAX(VLOOKUP(Trials!$M$5, Soil!$B$8:$U$19, 19, FALSE),
                                         MIN(((Trials!$L$4 - SUM(AG$2:AG671)) / ((VLOOKUP(Trials!$M$5,Soil!$B$8:$UC$19, 2, FALSE)/100)*AC6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2" s="198" t="str" cm="1">
        <f t="array" ref="AH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2" s="198" t="str" cm="1">
        <f t="array" ref="AI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2" s="198" t="str" cm="1">
        <f t="array" ref="AJ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2" s="150" t="str" cm="1">
        <f t="array" ref="AK6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2" s="5" t="str" cm="1">
        <f t="array" ref="AM6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2" s="5" t="str">
        <f>IF(
  Weather_Chakwal[[#This Row],[Principal Stage]]="",
  "",
  SUMIFS(
    Weather_Chakwal[Daily_DM],
    Weather_Chakwal[Crop_Day], "&lt;=" &amp; Weather_Chakwal[[#This Row],[Crop_Day]]
  )
)</f>
        <v/>
      </c>
      <c r="AP6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72" s="5" t="str">
        <f>IF(
  Weather_Chakwal[[#This Row],[Principal Stage]]="",
  "",
  _xlfn.LET(
    _xlpm.prevPool,  N(AT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71)
        )
      ),
    _xlpm.newPool
  )
)</f>
        <v/>
      </c>
      <c r="AU672" s="5" t="str">
        <f>IF(
  Weather_Chakwal[[#This Row],[Principal Stage]]="",
  "",
  _xlfn.LET(
    _xlpm.prevPool, N(AT671),
    _xlpm.rd,       N(Weather_Chakwal[[#This Row],[Root_Depth]]),
    _xlpm.sd,       N(15),
    _xlpm.frac,     MIN(1, _xlpm.rd/_xlpm.sd),
    MAX(0, _xlpm.prevPool * _xlpm.frac)
  )
)</f>
        <v/>
      </c>
      <c r="AV6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72" s="5" t="str">
        <f>IF(
  Weather_Chakwal[[#This Row],[Principal Stage]]="",
  "",
  _xlfn.LET(
    _xlpm.prevPool,  N(BA6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71)
        )
      ),
    _xlpm.newPool
  )
)</f>
        <v/>
      </c>
      <c r="BB672" s="5" t="str">
        <f>IF(
  Weather_Chakwal[[#This Row],[Principal Stage]]="",
  "",
  _xlfn.LET(
    _xlpm.prevPool, N(BA671),
    _xlpm.rd,       N(Weather_Chakwal[[#This Row],[Root_Depth]]),
    _xlpm.sd,       N(15),
    _xlpm.frac,     MIN(1, _xlpm.rd/_xlpm.sd),
    MAX(0, _xlpm.prevPool * _xlpm.frac)
  )
)</f>
        <v/>
      </c>
      <c r="BC6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72" s="5" t="str">
        <f>IF(
  Weather_Chakwal[[#This Row],[Principal Stage]]="",
  "",
  _xlfn.LET(
    _xlpm.prevPool,  N(BH6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71)
        )
      ),
    _xlpm.newPool
  )
)</f>
        <v/>
      </c>
      <c r="BI672" s="5" t="str">
        <f>IF(
  Weather_Chakwal[[#This Row],[Principal Stage]]="",
  "",
  _xlfn.LET(
    _xlpm.prevPool, N(BH671),
    _xlpm.rd,       N(Weather_Chakwal[[#This Row],[Root_Depth]]),
    _xlpm.sd,       N(15),
    _xlpm.frac,     MIN(1, _xlpm.rd/_xlpm.sd),
    MAX(0, _xlpm.prevPool * _xlpm.frac)
  )
)</f>
        <v/>
      </c>
      <c r="BJ6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3" spans="1:69" ht="10.5" x14ac:dyDescent="0.15">
      <c r="A673" s="154">
        <v>45597</v>
      </c>
      <c r="B673" s="6">
        <f>MONTH(Weather_Chakwal[[#This Row],[Date]])</f>
        <v>11</v>
      </c>
      <c r="C673" s="6">
        <f>YEAR(Weather_Chakwal[[#This Row],[Date]])</f>
        <v>2024</v>
      </c>
      <c r="D673" s="6">
        <f>DATEDIF(DATE(YEAR(Weather_Chakwal[[#This Row],[Date]]),1,1),Weather_Chakwal[[#This Row],[Date]],"d")+1</f>
        <v>306</v>
      </c>
      <c r="E6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673" s="5">
        <v>16.2</v>
      </c>
      <c r="G673" s="5">
        <v>29.9</v>
      </c>
      <c r="H673" s="31">
        <f t="shared" si="24"/>
        <v>23.049999999999997</v>
      </c>
      <c r="I673" s="5">
        <v>9.86</v>
      </c>
      <c r="J673" s="5">
        <v>10.84</v>
      </c>
      <c r="K6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96504470397419</v>
      </c>
      <c r="L673" s="5">
        <v>45</v>
      </c>
      <c r="M673" s="5">
        <v>8.6999999999999993</v>
      </c>
      <c r="N673" s="5">
        <v>1.65</v>
      </c>
      <c r="O673" s="5">
        <v>0.59</v>
      </c>
      <c r="P673" s="5">
        <v>22</v>
      </c>
      <c r="Q673" s="5">
        <v>0</v>
      </c>
      <c r="R673" s="5">
        <v>3.78</v>
      </c>
      <c r="S673" s="181" cm="1">
        <f t="array" ref="S6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73" s="6" t="e" cm="1">
        <f t="array" ref="T6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Chakwal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673" s="6" t="str">
        <f>IF(OR(Weather_Chakwal[[#This Row],[Cum_GDD]]="", Weather_Chakwal[[#This Row],[Date]]&lt;Trials!$F$4), "", Weather_Chakwal[[#This Row],[Date]]-Trials!$F$4+1)</f>
        <v/>
      </c>
      <c r="X673" s="5" t="str" cm="1">
        <f t="array" ref="X6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3" s="5">
        <f t="shared" si="23"/>
        <v>0</v>
      </c>
      <c r="AA673" s="150" t="str" cm="1">
        <f t="array" ref="AA6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Chakwal[[#This Row],[Cum_GDD]]="", "",IF(W673 = 1, ($Q$1/100)*AC673*10, IF(AND(ISNUMBER(AD672), ISNUMBER(Z673), ISNUMBER(AB673)), AD672 + Z673 - AB673 + IF(ISNUMBER(AG672), AG672, 0), "")))</f>
        <v/>
      </c>
      <c r="AE673" s="5" t="str">
        <f>IF(
  Weather_Chakwal[[#This Row],[Principal Stage]]="",
  "",IF(AND(AD673&lt;(($Q$1/100)*AC673*10),(($Q$1/100)*AC673*10), W673&lt;=Trials!$H$4-8), "Irrigate", ""))</f>
        <v/>
      </c>
      <c r="AF673" s="5" t="str">
        <f>IF(
  Weather_Chakwal[[#This Row],[Principal Stage]]="",
  "",IF(AE673="Irrigate",(($Q$1/100)*AC673*10)-AD673,""))</f>
        <v/>
      </c>
      <c r="AG673" s="31" t="str">
        <f ca="1">IF(AND(W673 &lt;= Trials!$H$4-8, AE673 = "Irrigate"),
    IF(Trials!$L$4 &gt; 1,
        Trials!$L$4 / MAX(VLOOKUP(Trials!$M$5, Soil!$B$8:$U$19, 19, FALSE),
                     MIN((Trials!$L$4 / ((VLOOKUP(Trials!$M$5,Soil!$B$8:$UC$19, 2, FALSE)/100)*AC673*10)),
                         VLOOKUP(Trials!$M$5, Soil!$B$8:$U$19, 20, FALSE))),
        (Trials!$L$4 - SUM(AG$2:AG672)) / (MAX(VLOOKUP(Trials!$M$5, Soil!$B$8:$U$19, 19, FALSE),
                                         MIN(((Trials!$L$4 - SUM(AG$2:AG672)) / ((VLOOKUP(Trials!$M$5,Soil!$B$8:$UC$19, 2, FALSE)/100)*AC6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3" s="198" t="str" cm="1">
        <f t="array" ref="AH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3" s="198" t="str" cm="1">
        <f t="array" ref="AI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3" s="198" t="str" cm="1">
        <f t="array" ref="AJ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3" s="150" t="str" cm="1">
        <f t="array" ref="AK6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3" s="5" t="str" cm="1">
        <f t="array" ref="AM6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3" s="5" t="str">
        <f>IF(
  Weather_Chakwal[[#This Row],[Principal Stage]]="",
  "",
  SUMIFS(
    Weather_Chakwal[Daily_DM],
    Weather_Chakwal[Crop_Day], "&lt;=" &amp; Weather_Chakwal[[#This Row],[Crop_Day]]
  )
)</f>
        <v/>
      </c>
      <c r="AP6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73" s="5" t="str">
        <f>IF(
  Weather_Chakwal[[#This Row],[Principal Stage]]="",
  "",
  _xlfn.LET(
    _xlpm.prevPool,  N(AT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72)
        )
      ),
    _xlpm.newPool
  )
)</f>
        <v/>
      </c>
      <c r="AU673" s="5" t="str">
        <f>IF(
  Weather_Chakwal[[#This Row],[Principal Stage]]="",
  "",
  _xlfn.LET(
    _xlpm.prevPool, N(AT672),
    _xlpm.rd,       N(Weather_Chakwal[[#This Row],[Root_Depth]]),
    _xlpm.sd,       N(15),
    _xlpm.frac,     MIN(1, _xlpm.rd/_xlpm.sd),
    MAX(0, _xlpm.prevPool * _xlpm.frac)
  )
)</f>
        <v/>
      </c>
      <c r="AV6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73" s="5" t="str">
        <f>IF(
  Weather_Chakwal[[#This Row],[Principal Stage]]="",
  "",
  _xlfn.LET(
    _xlpm.prevPool,  N(BA6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72)
        )
      ),
    _xlpm.newPool
  )
)</f>
        <v/>
      </c>
      <c r="BB673" s="5" t="str">
        <f>IF(
  Weather_Chakwal[[#This Row],[Principal Stage]]="",
  "",
  _xlfn.LET(
    _xlpm.prevPool, N(BA672),
    _xlpm.rd,       N(Weather_Chakwal[[#This Row],[Root_Depth]]),
    _xlpm.sd,       N(15),
    _xlpm.frac,     MIN(1, _xlpm.rd/_xlpm.sd),
    MAX(0, _xlpm.prevPool * _xlpm.frac)
  )
)</f>
        <v/>
      </c>
      <c r="BC6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73" s="5" t="str">
        <f>IF(
  Weather_Chakwal[[#This Row],[Principal Stage]]="",
  "",
  _xlfn.LET(
    _xlpm.prevPool,  N(BH6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72)
        )
      ),
    _xlpm.newPool
  )
)</f>
        <v/>
      </c>
      <c r="BI673" s="5" t="str">
        <f>IF(
  Weather_Chakwal[[#This Row],[Principal Stage]]="",
  "",
  _xlfn.LET(
    _xlpm.prevPool, N(BH672),
    _xlpm.rd,       N(Weather_Chakwal[[#This Row],[Root_Depth]]),
    _xlpm.sd,       N(15),
    _xlpm.frac,     MIN(1, _xlpm.rd/_xlpm.sd),
    MAX(0, _xlpm.prevPool * _xlpm.frac)
  )
)</f>
        <v/>
      </c>
      <c r="BJ6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4" spans="1:69" ht="10.5" x14ac:dyDescent="0.15">
      <c r="A674" s="154">
        <v>45598</v>
      </c>
      <c r="B674" s="6">
        <f>MONTH(Weather_Chakwal[[#This Row],[Date]])</f>
        <v>11</v>
      </c>
      <c r="C674" s="6">
        <f>YEAR(Weather_Chakwal[[#This Row],[Date]])</f>
        <v>2024</v>
      </c>
      <c r="D674" s="6">
        <f>DATEDIF(DATE(YEAR(Weather_Chakwal[[#This Row],[Date]]),1,1),Weather_Chakwal[[#This Row],[Date]],"d")+1</f>
        <v>307</v>
      </c>
      <c r="E6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674" s="5">
        <v>16.899999999999999</v>
      </c>
      <c r="G674" s="5">
        <v>29.5</v>
      </c>
      <c r="H674" s="31">
        <f t="shared" si="24"/>
        <v>23.2</v>
      </c>
      <c r="I674" s="5">
        <v>9.85</v>
      </c>
      <c r="J674" s="5">
        <v>10.81</v>
      </c>
      <c r="K6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674" s="5">
        <v>44</v>
      </c>
      <c r="M674" s="5">
        <v>8.9</v>
      </c>
      <c r="N674" s="5">
        <v>1.62</v>
      </c>
      <c r="O674" s="5">
        <v>0.36</v>
      </c>
      <c r="P674" s="5">
        <v>21.2</v>
      </c>
      <c r="Q674" s="5">
        <v>0</v>
      </c>
      <c r="R674" s="5">
        <v>3.28</v>
      </c>
      <c r="S674" s="181" cm="1">
        <f t="array" ref="S6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4" s="6" t="e" cm="1">
        <f t="array" ref="T6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Chakwal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74" s="6" t="str">
        <f>IF(OR(Weather_Chakwal[[#This Row],[Cum_GDD]]="", Weather_Chakwal[[#This Row],[Date]]&lt;Trials!$F$4), "", Weather_Chakwal[[#This Row],[Date]]-Trials!$F$4+1)</f>
        <v/>
      </c>
      <c r="X674" s="5" t="str" cm="1">
        <f t="array" ref="X6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4" s="5">
        <f t="shared" si="23"/>
        <v>0</v>
      </c>
      <c r="AA674" s="150" t="str" cm="1">
        <f t="array" ref="AA6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Chakwal[[#This Row],[Cum_GDD]]="", "",IF(W674 = 1, ($Q$1/100)*AC674*10, IF(AND(ISNUMBER(AD673), ISNUMBER(Z674), ISNUMBER(AB674)), AD673 + Z674 - AB674 + IF(ISNUMBER(AG673), AG673, 0), "")))</f>
        <v/>
      </c>
      <c r="AE674" s="5" t="str">
        <f>IF(
  Weather_Chakwal[[#This Row],[Principal Stage]]="",
  "",IF(AND(AD674&lt;(($Q$1/100)*AC674*10),(($Q$1/100)*AC674*10), W674&lt;=Trials!$H$4-8), "Irrigate", ""))</f>
        <v/>
      </c>
      <c r="AF674" s="5" t="str">
        <f>IF(
  Weather_Chakwal[[#This Row],[Principal Stage]]="",
  "",IF(AE674="Irrigate",(($Q$1/100)*AC674*10)-AD674,""))</f>
        <v/>
      </c>
      <c r="AG674" s="31" t="str">
        <f ca="1">IF(AND(W674 &lt;= Trials!$H$4-8, AE674 = "Irrigate"),
    IF(Trials!$L$4 &gt; 1,
        Trials!$L$4 / MAX(VLOOKUP(Trials!$M$5, Soil!$B$8:$U$19, 19, FALSE),
                     MIN((Trials!$L$4 / ((VLOOKUP(Trials!$M$5,Soil!$B$8:$UC$19, 2, FALSE)/100)*AC674*10)),
                         VLOOKUP(Trials!$M$5, Soil!$B$8:$U$19, 20, FALSE))),
        (Trials!$L$4 - SUM(AG$2:AG673)) / (MAX(VLOOKUP(Trials!$M$5, Soil!$B$8:$U$19, 19, FALSE),
                                         MIN(((Trials!$L$4 - SUM(AG$2:AG673)) / ((VLOOKUP(Trials!$M$5,Soil!$B$8:$UC$19, 2, FALSE)/100)*AC6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4" s="198" t="str" cm="1">
        <f t="array" ref="AH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4" s="198" t="str" cm="1">
        <f t="array" ref="AI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4" s="198" t="str" cm="1">
        <f t="array" ref="AJ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4" s="150" t="str" cm="1">
        <f t="array" ref="AK6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4" s="5" t="str" cm="1">
        <f t="array" ref="AM6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4" s="5" t="str">
        <f>IF(
  Weather_Chakwal[[#This Row],[Principal Stage]]="",
  "",
  SUMIFS(
    Weather_Chakwal[Daily_DM],
    Weather_Chakwal[Crop_Day], "&lt;=" &amp; Weather_Chakwal[[#This Row],[Crop_Day]]
  )
)</f>
        <v/>
      </c>
      <c r="AP6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74" s="5" t="str">
        <f>IF(
  Weather_Chakwal[[#This Row],[Principal Stage]]="",
  "",
  _xlfn.LET(
    _xlpm.prevPool,  N(AT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73)
        )
      ),
    _xlpm.newPool
  )
)</f>
        <v/>
      </c>
      <c r="AU674" s="5" t="str">
        <f>IF(
  Weather_Chakwal[[#This Row],[Principal Stage]]="",
  "",
  _xlfn.LET(
    _xlpm.prevPool, N(AT673),
    _xlpm.rd,       N(Weather_Chakwal[[#This Row],[Root_Depth]]),
    _xlpm.sd,       N(15),
    _xlpm.frac,     MIN(1, _xlpm.rd/_xlpm.sd),
    MAX(0, _xlpm.prevPool * _xlpm.frac)
  )
)</f>
        <v/>
      </c>
      <c r="AV6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74" s="5" t="str">
        <f>IF(
  Weather_Chakwal[[#This Row],[Principal Stage]]="",
  "",
  _xlfn.LET(
    _xlpm.prevPool,  N(BA6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73)
        )
      ),
    _xlpm.newPool
  )
)</f>
        <v/>
      </c>
      <c r="BB674" s="5" t="str">
        <f>IF(
  Weather_Chakwal[[#This Row],[Principal Stage]]="",
  "",
  _xlfn.LET(
    _xlpm.prevPool, N(BA673),
    _xlpm.rd,       N(Weather_Chakwal[[#This Row],[Root_Depth]]),
    _xlpm.sd,       N(15),
    _xlpm.frac,     MIN(1, _xlpm.rd/_xlpm.sd),
    MAX(0, _xlpm.prevPool * _xlpm.frac)
  )
)</f>
        <v/>
      </c>
      <c r="BC6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74" s="5" t="str">
        <f>IF(
  Weather_Chakwal[[#This Row],[Principal Stage]]="",
  "",
  _xlfn.LET(
    _xlpm.prevPool,  N(BH6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73)
        )
      ),
    _xlpm.newPool
  )
)</f>
        <v/>
      </c>
      <c r="BI674" s="5" t="str">
        <f>IF(
  Weather_Chakwal[[#This Row],[Principal Stage]]="",
  "",
  _xlfn.LET(
    _xlpm.prevPool, N(BH673),
    _xlpm.rd,       N(Weather_Chakwal[[#This Row],[Root_Depth]]),
    _xlpm.sd,       N(15),
    _xlpm.frac,     MIN(1, _xlpm.rd/_xlpm.sd),
    MAX(0, _xlpm.prevPool * _xlpm.frac)
  )
)</f>
        <v/>
      </c>
      <c r="BJ6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5" spans="1:69" ht="10.5" x14ac:dyDescent="0.15">
      <c r="A675" s="154">
        <v>45599</v>
      </c>
      <c r="B675" s="6">
        <f>MONTH(Weather_Chakwal[[#This Row],[Date]])</f>
        <v>11</v>
      </c>
      <c r="C675" s="6">
        <f>YEAR(Weather_Chakwal[[#This Row],[Date]])</f>
        <v>2024</v>
      </c>
      <c r="D675" s="6">
        <f>DATEDIF(DATE(YEAR(Weather_Chakwal[[#This Row],[Date]]),1,1),Weather_Chakwal[[#This Row],[Date]],"d")+1</f>
        <v>308</v>
      </c>
      <c r="E6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675" s="5">
        <v>15.7</v>
      </c>
      <c r="G675" s="5">
        <v>29.2</v>
      </c>
      <c r="H675" s="31">
        <f t="shared" si="24"/>
        <v>22.45</v>
      </c>
      <c r="I675" s="5">
        <v>9.83</v>
      </c>
      <c r="J675" s="5">
        <v>10.78</v>
      </c>
      <c r="K6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675" s="5">
        <v>58</v>
      </c>
      <c r="M675" s="5">
        <v>12.8</v>
      </c>
      <c r="N675" s="5">
        <v>1.3</v>
      </c>
      <c r="O675" s="5">
        <v>0.42</v>
      </c>
      <c r="P675" s="5">
        <v>21.8</v>
      </c>
      <c r="Q675" s="5">
        <v>0</v>
      </c>
      <c r="R675" s="5">
        <v>3.11</v>
      </c>
      <c r="S675" s="181" cm="1">
        <f t="array" ref="S6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5" s="6" t="e" cm="1">
        <f t="array" ref="T6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Chakwal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675" s="6" t="str">
        <f>IF(OR(Weather_Chakwal[[#This Row],[Cum_GDD]]="", Weather_Chakwal[[#This Row],[Date]]&lt;Trials!$F$4), "", Weather_Chakwal[[#This Row],[Date]]-Trials!$F$4+1)</f>
        <v/>
      </c>
      <c r="X675" s="5" t="str" cm="1">
        <f t="array" ref="X6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5" s="5">
        <f t="shared" si="23"/>
        <v>0</v>
      </c>
      <c r="AA675" s="150" t="str" cm="1">
        <f t="array" ref="AA6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Chakwal[[#This Row],[Cum_GDD]]="", "",IF(W675 = 1, ($Q$1/100)*AC675*10, IF(AND(ISNUMBER(AD674), ISNUMBER(Z675), ISNUMBER(AB675)), AD674 + Z675 - AB675 + IF(ISNUMBER(AG674), AG674, 0), "")))</f>
        <v/>
      </c>
      <c r="AE675" s="5" t="str">
        <f>IF(
  Weather_Chakwal[[#This Row],[Principal Stage]]="",
  "",IF(AND(AD675&lt;(($Q$1/100)*AC675*10),(($Q$1/100)*AC675*10), W675&lt;=Trials!$H$4-8), "Irrigate", ""))</f>
        <v/>
      </c>
      <c r="AF675" s="5" t="str">
        <f>IF(
  Weather_Chakwal[[#This Row],[Principal Stage]]="",
  "",IF(AE675="Irrigate",(($Q$1/100)*AC675*10)-AD675,""))</f>
        <v/>
      </c>
      <c r="AG675" s="31" t="str">
        <f ca="1">IF(AND(W675 &lt;= Trials!$H$4-8, AE675 = "Irrigate"),
    IF(Trials!$L$4 &gt; 1,
        Trials!$L$4 / MAX(VLOOKUP(Trials!$M$5, Soil!$B$8:$U$19, 19, FALSE),
                     MIN((Trials!$L$4 / ((VLOOKUP(Trials!$M$5,Soil!$B$8:$UC$19, 2, FALSE)/100)*AC675*10)),
                         VLOOKUP(Trials!$M$5, Soil!$B$8:$U$19, 20, FALSE))),
        (Trials!$L$4 - SUM(AG$2:AG674)) / (MAX(VLOOKUP(Trials!$M$5, Soil!$B$8:$U$19, 19, FALSE),
                                         MIN(((Trials!$L$4 - SUM(AG$2:AG674)) / ((VLOOKUP(Trials!$M$5,Soil!$B$8:$UC$19, 2, FALSE)/100)*AC6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5" s="198" t="str" cm="1">
        <f t="array" ref="AH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5" s="198" t="str" cm="1">
        <f t="array" ref="AI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5" s="198" t="str" cm="1">
        <f t="array" ref="AJ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5" s="150" t="str" cm="1">
        <f t="array" ref="AK6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5" s="5" t="str" cm="1">
        <f t="array" ref="AM6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5" s="5" t="str">
        <f>IF(
  Weather_Chakwal[[#This Row],[Principal Stage]]="",
  "",
  SUMIFS(
    Weather_Chakwal[Daily_DM],
    Weather_Chakwal[Crop_Day], "&lt;=" &amp; Weather_Chakwal[[#This Row],[Crop_Day]]
  )
)</f>
        <v/>
      </c>
      <c r="AP6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75" s="5" t="str">
        <f>IF(
  Weather_Chakwal[[#This Row],[Principal Stage]]="",
  "",
  _xlfn.LET(
    _xlpm.prevPool,  N(AT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74)
        )
      ),
    _xlpm.newPool
  )
)</f>
        <v/>
      </c>
      <c r="AU675" s="5" t="str">
        <f>IF(
  Weather_Chakwal[[#This Row],[Principal Stage]]="",
  "",
  _xlfn.LET(
    _xlpm.prevPool, N(AT674),
    _xlpm.rd,       N(Weather_Chakwal[[#This Row],[Root_Depth]]),
    _xlpm.sd,       N(15),
    _xlpm.frac,     MIN(1, _xlpm.rd/_xlpm.sd),
    MAX(0, _xlpm.prevPool * _xlpm.frac)
  )
)</f>
        <v/>
      </c>
      <c r="AV6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75" s="5" t="str">
        <f>IF(
  Weather_Chakwal[[#This Row],[Principal Stage]]="",
  "",
  _xlfn.LET(
    _xlpm.prevPool,  N(BA6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74)
        )
      ),
    _xlpm.newPool
  )
)</f>
        <v/>
      </c>
      <c r="BB675" s="5" t="str">
        <f>IF(
  Weather_Chakwal[[#This Row],[Principal Stage]]="",
  "",
  _xlfn.LET(
    _xlpm.prevPool, N(BA674),
    _xlpm.rd,       N(Weather_Chakwal[[#This Row],[Root_Depth]]),
    _xlpm.sd,       N(15),
    _xlpm.frac,     MIN(1, _xlpm.rd/_xlpm.sd),
    MAX(0, _xlpm.prevPool * _xlpm.frac)
  )
)</f>
        <v/>
      </c>
      <c r="BC6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75" s="5" t="str">
        <f>IF(
  Weather_Chakwal[[#This Row],[Principal Stage]]="",
  "",
  _xlfn.LET(
    _xlpm.prevPool,  N(BH6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74)
        )
      ),
    _xlpm.newPool
  )
)</f>
        <v/>
      </c>
      <c r="BI675" s="5" t="str">
        <f>IF(
  Weather_Chakwal[[#This Row],[Principal Stage]]="",
  "",
  _xlfn.LET(
    _xlpm.prevPool, N(BH674),
    _xlpm.rd,       N(Weather_Chakwal[[#This Row],[Root_Depth]]),
    _xlpm.sd,       N(15),
    _xlpm.frac,     MIN(1, _xlpm.rd/_xlpm.sd),
    MAX(0, _xlpm.prevPool * _xlpm.frac)
  )
)</f>
        <v/>
      </c>
      <c r="BJ6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6" spans="1:69" ht="10.5" x14ac:dyDescent="0.15">
      <c r="A676" s="154">
        <v>45600</v>
      </c>
      <c r="B676" s="6">
        <f>MONTH(Weather_Chakwal[[#This Row],[Date]])</f>
        <v>11</v>
      </c>
      <c r="C676" s="6">
        <f>YEAR(Weather_Chakwal[[#This Row],[Date]])</f>
        <v>2024</v>
      </c>
      <c r="D676" s="6">
        <f>DATEDIF(DATE(YEAR(Weather_Chakwal[[#This Row],[Date]]),1,1),Weather_Chakwal[[#This Row],[Date]],"d")+1</f>
        <v>309</v>
      </c>
      <c r="E6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676" s="5">
        <v>16.100000000000001</v>
      </c>
      <c r="G676" s="5">
        <v>29</v>
      </c>
      <c r="H676" s="31">
        <f t="shared" si="24"/>
        <v>22.55</v>
      </c>
      <c r="I676" s="5">
        <v>9.82</v>
      </c>
      <c r="J676" s="5">
        <v>10.75</v>
      </c>
      <c r="K6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676" s="5">
        <v>59</v>
      </c>
      <c r="M676" s="5">
        <v>12.7</v>
      </c>
      <c r="N676" s="5">
        <v>1.23</v>
      </c>
      <c r="O676" s="5">
        <v>0.56999999999999995</v>
      </c>
      <c r="P676" s="5">
        <v>22.1</v>
      </c>
      <c r="Q676" s="5">
        <v>0</v>
      </c>
      <c r="R676" s="5">
        <v>3.24</v>
      </c>
      <c r="S676" s="181" cm="1">
        <f t="array" ref="S6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76" s="6" t="e" cm="1">
        <f t="array" ref="T6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Chakwal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76" s="6" t="str">
        <f>IF(OR(Weather_Chakwal[[#This Row],[Cum_GDD]]="", Weather_Chakwal[[#This Row],[Date]]&lt;Trials!$F$4), "", Weather_Chakwal[[#This Row],[Date]]-Trials!$F$4+1)</f>
        <v/>
      </c>
      <c r="X676" s="5" t="str" cm="1">
        <f t="array" ref="X6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6" s="5">
        <f t="shared" si="23"/>
        <v>0</v>
      </c>
      <c r="AA676" s="150" t="str" cm="1">
        <f t="array" ref="AA6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Chakwal[[#This Row],[Cum_GDD]]="", "",IF(W676 = 1, ($Q$1/100)*AC676*10, IF(AND(ISNUMBER(AD675), ISNUMBER(Z676), ISNUMBER(AB676)), AD675 + Z676 - AB676 + IF(ISNUMBER(AG675), AG675, 0), "")))</f>
        <v/>
      </c>
      <c r="AE676" s="5" t="str">
        <f>IF(
  Weather_Chakwal[[#This Row],[Principal Stage]]="",
  "",IF(AND(AD676&lt;(($Q$1/100)*AC676*10),(($Q$1/100)*AC676*10), W676&lt;=Trials!$H$4-8), "Irrigate", ""))</f>
        <v/>
      </c>
      <c r="AF676" s="5" t="str">
        <f>IF(
  Weather_Chakwal[[#This Row],[Principal Stage]]="",
  "",IF(AE676="Irrigate",(($Q$1/100)*AC676*10)-AD676,""))</f>
        <v/>
      </c>
      <c r="AG676" s="31" t="str">
        <f ca="1">IF(AND(W676 &lt;= Trials!$H$4-8, AE676 = "Irrigate"),
    IF(Trials!$L$4 &gt; 1,
        Trials!$L$4 / MAX(VLOOKUP(Trials!$M$5, Soil!$B$8:$U$19, 19, FALSE),
                     MIN((Trials!$L$4 / ((VLOOKUP(Trials!$M$5,Soil!$B$8:$UC$19, 2, FALSE)/100)*AC676*10)),
                         VLOOKUP(Trials!$M$5, Soil!$B$8:$U$19, 20, FALSE))),
        (Trials!$L$4 - SUM(AG$2:AG675)) / (MAX(VLOOKUP(Trials!$M$5, Soil!$B$8:$U$19, 19, FALSE),
                                         MIN(((Trials!$L$4 - SUM(AG$2:AG675)) / ((VLOOKUP(Trials!$M$5,Soil!$B$8:$UC$19, 2, FALSE)/100)*AC6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6" s="198" t="str" cm="1">
        <f t="array" ref="AH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6" s="198" t="str" cm="1">
        <f t="array" ref="AI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6" s="198" t="str" cm="1">
        <f t="array" ref="AJ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6" s="150" t="str" cm="1">
        <f t="array" ref="AK6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6" s="5" t="str" cm="1">
        <f t="array" ref="AM6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6" s="5" t="str">
        <f>IF(
  Weather_Chakwal[[#This Row],[Principal Stage]]="",
  "",
  SUMIFS(
    Weather_Chakwal[Daily_DM],
    Weather_Chakwal[Crop_Day], "&lt;=" &amp; Weather_Chakwal[[#This Row],[Crop_Day]]
  )
)</f>
        <v/>
      </c>
      <c r="AP6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76" s="5" t="str">
        <f>IF(
  Weather_Chakwal[[#This Row],[Principal Stage]]="",
  "",
  _xlfn.LET(
    _xlpm.prevPool,  N(AT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75)
        )
      ),
    _xlpm.newPool
  )
)</f>
        <v/>
      </c>
      <c r="AU676" s="5" t="str">
        <f>IF(
  Weather_Chakwal[[#This Row],[Principal Stage]]="",
  "",
  _xlfn.LET(
    _xlpm.prevPool, N(AT675),
    _xlpm.rd,       N(Weather_Chakwal[[#This Row],[Root_Depth]]),
    _xlpm.sd,       N(15),
    _xlpm.frac,     MIN(1, _xlpm.rd/_xlpm.sd),
    MAX(0, _xlpm.prevPool * _xlpm.frac)
  )
)</f>
        <v/>
      </c>
      <c r="AV6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76" s="5" t="str">
        <f>IF(
  Weather_Chakwal[[#This Row],[Principal Stage]]="",
  "",
  _xlfn.LET(
    _xlpm.prevPool,  N(BA6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75)
        )
      ),
    _xlpm.newPool
  )
)</f>
        <v/>
      </c>
      <c r="BB676" s="5" t="str">
        <f>IF(
  Weather_Chakwal[[#This Row],[Principal Stage]]="",
  "",
  _xlfn.LET(
    _xlpm.prevPool, N(BA675),
    _xlpm.rd,       N(Weather_Chakwal[[#This Row],[Root_Depth]]),
    _xlpm.sd,       N(15),
    _xlpm.frac,     MIN(1, _xlpm.rd/_xlpm.sd),
    MAX(0, _xlpm.prevPool * _xlpm.frac)
  )
)</f>
        <v/>
      </c>
      <c r="BC6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76" s="5" t="str">
        <f>IF(
  Weather_Chakwal[[#This Row],[Principal Stage]]="",
  "",
  _xlfn.LET(
    _xlpm.prevPool,  N(BH6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75)
        )
      ),
    _xlpm.newPool
  )
)</f>
        <v/>
      </c>
      <c r="BI676" s="5" t="str">
        <f>IF(
  Weather_Chakwal[[#This Row],[Principal Stage]]="",
  "",
  _xlfn.LET(
    _xlpm.prevPool, N(BH675),
    _xlpm.rd,       N(Weather_Chakwal[[#This Row],[Root_Depth]]),
    _xlpm.sd,       N(15),
    _xlpm.frac,     MIN(1, _xlpm.rd/_xlpm.sd),
    MAX(0, _xlpm.prevPool * _xlpm.frac)
  )
)</f>
        <v/>
      </c>
      <c r="BJ6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7" spans="1:69" ht="10.5" x14ac:dyDescent="0.15">
      <c r="A677" s="154">
        <v>45601</v>
      </c>
      <c r="B677" s="6">
        <f>MONTH(Weather_Chakwal[[#This Row],[Date]])</f>
        <v>11</v>
      </c>
      <c r="C677" s="6">
        <f>YEAR(Weather_Chakwal[[#This Row],[Date]])</f>
        <v>2024</v>
      </c>
      <c r="D677" s="6">
        <f>DATEDIF(DATE(YEAR(Weather_Chakwal[[#This Row],[Date]]),1,1),Weather_Chakwal[[#This Row],[Date]],"d")+1</f>
        <v>310</v>
      </c>
      <c r="E6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677" s="5">
        <v>15.7</v>
      </c>
      <c r="G677" s="5">
        <v>29.5</v>
      </c>
      <c r="H677" s="31">
        <f t="shared" si="24"/>
        <v>22.6</v>
      </c>
      <c r="I677" s="5">
        <v>9.65</v>
      </c>
      <c r="J677" s="5">
        <v>10.73</v>
      </c>
      <c r="K6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4860503221772</v>
      </c>
      <c r="L677" s="5">
        <v>64</v>
      </c>
      <c r="M677" s="5">
        <v>14.3</v>
      </c>
      <c r="N677" s="5">
        <v>1.1499999999999999</v>
      </c>
      <c r="O677" s="5">
        <v>0.49</v>
      </c>
      <c r="P677" s="5">
        <v>22.7</v>
      </c>
      <c r="Q677" s="5">
        <v>0</v>
      </c>
      <c r="R677" s="5">
        <v>2.99</v>
      </c>
      <c r="S677" s="181" cm="1">
        <f t="array" ref="S6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7" s="6" t="e" cm="1">
        <f t="array" ref="T6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Chakwal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677" s="6" t="str">
        <f>IF(OR(Weather_Chakwal[[#This Row],[Cum_GDD]]="", Weather_Chakwal[[#This Row],[Date]]&lt;Trials!$F$4), "", Weather_Chakwal[[#This Row],[Date]]-Trials!$F$4+1)</f>
        <v/>
      </c>
      <c r="X677" s="5" t="str" cm="1">
        <f t="array" ref="X6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7" s="5">
        <f t="shared" si="23"/>
        <v>0</v>
      </c>
      <c r="AA677" s="150" t="str" cm="1">
        <f t="array" ref="AA6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Chakwal[[#This Row],[Cum_GDD]]="", "",IF(W677 = 1, ($Q$1/100)*AC677*10, IF(AND(ISNUMBER(AD676), ISNUMBER(Z677), ISNUMBER(AB677)), AD676 + Z677 - AB677 + IF(ISNUMBER(AG676), AG676, 0), "")))</f>
        <v/>
      </c>
      <c r="AE677" s="5" t="str">
        <f>IF(
  Weather_Chakwal[[#This Row],[Principal Stage]]="",
  "",IF(AND(AD677&lt;(($Q$1/100)*AC677*10),(($Q$1/100)*AC677*10), W677&lt;=Trials!$H$4-8), "Irrigate", ""))</f>
        <v/>
      </c>
      <c r="AF677" s="5" t="str">
        <f>IF(
  Weather_Chakwal[[#This Row],[Principal Stage]]="",
  "",IF(AE677="Irrigate",(($Q$1/100)*AC677*10)-AD677,""))</f>
        <v/>
      </c>
      <c r="AG677" s="31" t="str">
        <f ca="1">IF(AND(W677 &lt;= Trials!$H$4-8, AE677 = "Irrigate"),
    IF(Trials!$L$4 &gt; 1,
        Trials!$L$4 / MAX(VLOOKUP(Trials!$M$5, Soil!$B$8:$U$19, 19, FALSE),
                     MIN((Trials!$L$4 / ((VLOOKUP(Trials!$M$5,Soil!$B$8:$UC$19, 2, FALSE)/100)*AC677*10)),
                         VLOOKUP(Trials!$M$5, Soil!$B$8:$U$19, 20, FALSE))),
        (Trials!$L$4 - SUM(AG$2:AG676)) / (MAX(VLOOKUP(Trials!$M$5, Soil!$B$8:$U$19, 19, FALSE),
                                         MIN(((Trials!$L$4 - SUM(AG$2:AG676)) / ((VLOOKUP(Trials!$M$5,Soil!$B$8:$UC$19, 2, FALSE)/100)*AC6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7" s="198" t="str" cm="1">
        <f t="array" ref="AH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7" s="198" t="str" cm="1">
        <f t="array" ref="AI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7" s="198" t="str" cm="1">
        <f t="array" ref="AJ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7" s="150" t="str" cm="1">
        <f t="array" ref="AK6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7" s="5" t="str" cm="1">
        <f t="array" ref="AM6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7" s="5" t="str">
        <f>IF(
  Weather_Chakwal[[#This Row],[Principal Stage]]="",
  "",
  SUMIFS(
    Weather_Chakwal[Daily_DM],
    Weather_Chakwal[Crop_Day], "&lt;=" &amp; Weather_Chakwal[[#This Row],[Crop_Day]]
  )
)</f>
        <v/>
      </c>
      <c r="AP6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77" s="5" t="str">
        <f>IF(
  Weather_Chakwal[[#This Row],[Principal Stage]]="",
  "",
  _xlfn.LET(
    _xlpm.prevPool,  N(AT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76)
        )
      ),
    _xlpm.newPool
  )
)</f>
        <v/>
      </c>
      <c r="AU677" s="5" t="str">
        <f>IF(
  Weather_Chakwal[[#This Row],[Principal Stage]]="",
  "",
  _xlfn.LET(
    _xlpm.prevPool, N(AT676),
    _xlpm.rd,       N(Weather_Chakwal[[#This Row],[Root_Depth]]),
    _xlpm.sd,       N(15),
    _xlpm.frac,     MIN(1, _xlpm.rd/_xlpm.sd),
    MAX(0, _xlpm.prevPool * _xlpm.frac)
  )
)</f>
        <v/>
      </c>
      <c r="AV6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77" s="5" t="str">
        <f>IF(
  Weather_Chakwal[[#This Row],[Principal Stage]]="",
  "",
  _xlfn.LET(
    _xlpm.prevPool,  N(BA6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76)
        )
      ),
    _xlpm.newPool
  )
)</f>
        <v/>
      </c>
      <c r="BB677" s="5" t="str">
        <f>IF(
  Weather_Chakwal[[#This Row],[Principal Stage]]="",
  "",
  _xlfn.LET(
    _xlpm.prevPool, N(BA676),
    _xlpm.rd,       N(Weather_Chakwal[[#This Row],[Root_Depth]]),
    _xlpm.sd,       N(15),
    _xlpm.frac,     MIN(1, _xlpm.rd/_xlpm.sd),
    MAX(0, _xlpm.prevPool * _xlpm.frac)
  )
)</f>
        <v/>
      </c>
      <c r="BC6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77" s="5" t="str">
        <f>IF(
  Weather_Chakwal[[#This Row],[Principal Stage]]="",
  "",
  _xlfn.LET(
    _xlpm.prevPool,  N(BH6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76)
        )
      ),
    _xlpm.newPool
  )
)</f>
        <v/>
      </c>
      <c r="BI677" s="5" t="str">
        <f>IF(
  Weather_Chakwal[[#This Row],[Principal Stage]]="",
  "",
  _xlfn.LET(
    _xlpm.prevPool, N(BH676),
    _xlpm.rd,       N(Weather_Chakwal[[#This Row],[Root_Depth]]),
    _xlpm.sd,       N(15),
    _xlpm.frac,     MIN(1, _xlpm.rd/_xlpm.sd),
    MAX(0, _xlpm.prevPool * _xlpm.frac)
  )
)</f>
        <v/>
      </c>
      <c r="BJ6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8" spans="1:69" ht="10.5" x14ac:dyDescent="0.15">
      <c r="A678" s="154">
        <v>45602</v>
      </c>
      <c r="B678" s="6">
        <f>MONTH(Weather_Chakwal[[#This Row],[Date]])</f>
        <v>11</v>
      </c>
      <c r="C678" s="6">
        <f>YEAR(Weather_Chakwal[[#This Row],[Date]])</f>
        <v>2024</v>
      </c>
      <c r="D678" s="6">
        <f>DATEDIF(DATE(YEAR(Weather_Chakwal[[#This Row],[Date]]),1,1),Weather_Chakwal[[#This Row],[Date]],"d")+1</f>
        <v>311</v>
      </c>
      <c r="E6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678" s="5">
        <v>17.8</v>
      </c>
      <c r="G678" s="5">
        <v>28.9</v>
      </c>
      <c r="H678" s="31">
        <f t="shared" si="24"/>
        <v>23.35</v>
      </c>
      <c r="I678" s="5">
        <v>9.74</v>
      </c>
      <c r="J678" s="5">
        <v>10.7</v>
      </c>
      <c r="K6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6619974119411</v>
      </c>
      <c r="L678" s="5">
        <v>65</v>
      </c>
      <c r="M678" s="5">
        <v>14.9</v>
      </c>
      <c r="N678" s="5">
        <v>1.08</v>
      </c>
      <c r="O678" s="5">
        <v>0.53</v>
      </c>
      <c r="P678" s="5">
        <v>23.1</v>
      </c>
      <c r="Q678" s="5">
        <v>0</v>
      </c>
      <c r="R678" s="5">
        <v>3</v>
      </c>
      <c r="S678" s="181" cm="1">
        <f t="array" ref="S6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Chakwal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8" s="6" t="str">
        <f>IF(OR(Weather_Chakwal[[#This Row],[Cum_GDD]]="", Weather_Chakwal[[#This Row],[Date]]&lt;Trials!$F$4), "", Weather_Chakwal[[#This Row],[Date]]-Trials!$F$4+1)</f>
        <v/>
      </c>
      <c r="X678" s="5" t="str" cm="1">
        <f t="array" ref="X6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8" s="5">
        <f t="shared" si="23"/>
        <v>0</v>
      </c>
      <c r="AA678" s="150" t="str" cm="1">
        <f t="array" ref="AA6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Chakwal[[#This Row],[Cum_GDD]]="", "",IF(W678 = 1, ($Q$1/100)*AC678*10, IF(AND(ISNUMBER(AD677), ISNUMBER(Z678), ISNUMBER(AB678)), AD677 + Z678 - AB678 + IF(ISNUMBER(AG677), AG677, 0), "")))</f>
        <v/>
      </c>
      <c r="AE678" s="5" t="str">
        <f>IF(
  Weather_Chakwal[[#This Row],[Principal Stage]]="",
  "",IF(AND(AD678&lt;(($Q$1/100)*AC678*10),(($Q$1/100)*AC678*10), W678&lt;=Trials!$H$4-8), "Irrigate", ""))</f>
        <v/>
      </c>
      <c r="AF678" s="5" t="str">
        <f>IF(
  Weather_Chakwal[[#This Row],[Principal Stage]]="",
  "",IF(AE678="Irrigate",(($Q$1/100)*AC678*10)-AD678,""))</f>
        <v/>
      </c>
      <c r="AG678" s="31" t="str">
        <f ca="1">IF(AND(W678 &lt;= Trials!$H$4-8, AE678 = "Irrigate"),
    IF(Trials!$L$4 &gt; 1,
        Trials!$L$4 / MAX(VLOOKUP(Trials!$M$5, Soil!$B$8:$U$19, 19, FALSE),
                     MIN((Trials!$L$4 / ((VLOOKUP(Trials!$M$5,Soil!$B$8:$UC$19, 2, FALSE)/100)*AC678*10)),
                         VLOOKUP(Trials!$M$5, Soil!$B$8:$U$19, 20, FALSE))),
        (Trials!$L$4 - SUM(AG$2:AG677)) / (MAX(VLOOKUP(Trials!$M$5, Soil!$B$8:$U$19, 19, FALSE),
                                         MIN(((Trials!$L$4 - SUM(AG$2:AG677)) / ((VLOOKUP(Trials!$M$5,Soil!$B$8:$UC$19, 2, FALSE)/100)*AC6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8" s="198" t="str" cm="1">
        <f t="array" ref="AH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8" s="198" t="str" cm="1">
        <f t="array" ref="AI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8" s="198" t="str" cm="1">
        <f t="array" ref="AJ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8" s="150" t="str" cm="1">
        <f t="array" ref="AK6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8" s="5" t="str" cm="1">
        <f t="array" ref="AM6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8" s="5" t="str">
        <f>IF(
  Weather_Chakwal[[#This Row],[Principal Stage]]="",
  "",
  SUMIFS(
    Weather_Chakwal[Daily_DM],
    Weather_Chakwal[Crop_Day], "&lt;=" &amp; Weather_Chakwal[[#This Row],[Crop_Day]]
  )
)</f>
        <v/>
      </c>
      <c r="AP6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78" s="5" t="str">
        <f>IF(
  Weather_Chakwal[[#This Row],[Principal Stage]]="",
  "",
  _xlfn.LET(
    _xlpm.prevPool,  N(AT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77)
        )
      ),
    _xlpm.newPool
  )
)</f>
        <v/>
      </c>
      <c r="AU678" s="5" t="str">
        <f>IF(
  Weather_Chakwal[[#This Row],[Principal Stage]]="",
  "",
  _xlfn.LET(
    _xlpm.prevPool, N(AT677),
    _xlpm.rd,       N(Weather_Chakwal[[#This Row],[Root_Depth]]),
    _xlpm.sd,       N(15),
    _xlpm.frac,     MIN(1, _xlpm.rd/_xlpm.sd),
    MAX(0, _xlpm.prevPool * _xlpm.frac)
  )
)</f>
        <v/>
      </c>
      <c r="AV6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78" s="5" t="str">
        <f>IF(
  Weather_Chakwal[[#This Row],[Principal Stage]]="",
  "",
  _xlfn.LET(
    _xlpm.prevPool,  N(BA6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77)
        )
      ),
    _xlpm.newPool
  )
)</f>
        <v/>
      </c>
      <c r="BB678" s="5" t="str">
        <f>IF(
  Weather_Chakwal[[#This Row],[Principal Stage]]="",
  "",
  _xlfn.LET(
    _xlpm.prevPool, N(BA677),
    _xlpm.rd,       N(Weather_Chakwal[[#This Row],[Root_Depth]]),
    _xlpm.sd,       N(15),
    _xlpm.frac,     MIN(1, _xlpm.rd/_xlpm.sd),
    MAX(0, _xlpm.prevPool * _xlpm.frac)
  )
)</f>
        <v/>
      </c>
      <c r="BC6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78" s="5" t="str">
        <f>IF(
  Weather_Chakwal[[#This Row],[Principal Stage]]="",
  "",
  _xlfn.LET(
    _xlpm.prevPool,  N(BH6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77)
        )
      ),
    _xlpm.newPool
  )
)</f>
        <v/>
      </c>
      <c r="BI678" s="5" t="str">
        <f>IF(
  Weather_Chakwal[[#This Row],[Principal Stage]]="",
  "",
  _xlfn.LET(
    _xlpm.prevPool, N(BH677),
    _xlpm.rd,       N(Weather_Chakwal[[#This Row],[Root_Depth]]),
    _xlpm.sd,       N(15),
    _xlpm.frac,     MIN(1, _xlpm.rd/_xlpm.sd),
    MAX(0, _xlpm.prevPool * _xlpm.frac)
  )
)</f>
        <v/>
      </c>
      <c r="BJ6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9" spans="1:69" ht="10.5" x14ac:dyDescent="0.15">
      <c r="A679" s="154">
        <v>45603</v>
      </c>
      <c r="B679" s="6">
        <f>MONTH(Weather_Chakwal[[#This Row],[Date]])</f>
        <v>11</v>
      </c>
      <c r="C679" s="6">
        <f>YEAR(Weather_Chakwal[[#This Row],[Date]])</f>
        <v>2024</v>
      </c>
      <c r="D679" s="6">
        <f>DATEDIF(DATE(YEAR(Weather_Chakwal[[#This Row],[Date]]),1,1),Weather_Chakwal[[#This Row],[Date]],"d")+1</f>
        <v>312</v>
      </c>
      <c r="E6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679" s="5">
        <v>16.5</v>
      </c>
      <c r="G679" s="5">
        <v>29.3</v>
      </c>
      <c r="H679" s="31">
        <f t="shared" si="24"/>
        <v>22.9</v>
      </c>
      <c r="I679" s="5">
        <v>9.61</v>
      </c>
      <c r="J679" s="5">
        <v>10.67</v>
      </c>
      <c r="K6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77279388062165</v>
      </c>
      <c r="L679" s="5">
        <v>70</v>
      </c>
      <c r="M679" s="5">
        <v>15.8</v>
      </c>
      <c r="N679" s="5">
        <v>0.95</v>
      </c>
      <c r="O679" s="5">
        <v>0.48</v>
      </c>
      <c r="P679" s="5">
        <v>22.9</v>
      </c>
      <c r="Q679" s="5">
        <v>0</v>
      </c>
      <c r="R679" s="5">
        <v>2.81</v>
      </c>
      <c r="S679" s="181" cm="1">
        <f t="array" ref="S6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79" s="6" t="e" cm="1">
        <f t="array" ref="T6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Chakwal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79" s="6" t="str">
        <f>IF(OR(Weather_Chakwal[[#This Row],[Cum_GDD]]="", Weather_Chakwal[[#This Row],[Date]]&lt;Trials!$F$4), "", Weather_Chakwal[[#This Row],[Date]]-Trials!$F$4+1)</f>
        <v/>
      </c>
      <c r="X679" s="5" t="str" cm="1">
        <f t="array" ref="X6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9" s="5">
        <f t="shared" si="23"/>
        <v>0</v>
      </c>
      <c r="AA679" s="150" t="str" cm="1">
        <f t="array" ref="AA6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Chakwal[[#This Row],[Cum_GDD]]="", "",IF(W679 = 1, ($Q$1/100)*AC679*10, IF(AND(ISNUMBER(AD678), ISNUMBER(Z679), ISNUMBER(AB679)), AD678 + Z679 - AB679 + IF(ISNUMBER(AG678), AG678, 0), "")))</f>
        <v/>
      </c>
      <c r="AE679" s="5" t="str">
        <f>IF(
  Weather_Chakwal[[#This Row],[Principal Stage]]="",
  "",IF(AND(AD679&lt;(($Q$1/100)*AC679*10),(($Q$1/100)*AC679*10), W679&lt;=Trials!$H$4-8), "Irrigate", ""))</f>
        <v/>
      </c>
      <c r="AF679" s="5" t="str">
        <f>IF(
  Weather_Chakwal[[#This Row],[Principal Stage]]="",
  "",IF(AE679="Irrigate",(($Q$1/100)*AC679*10)-AD679,""))</f>
        <v/>
      </c>
      <c r="AG679" s="31" t="str">
        <f ca="1">IF(AND(W679 &lt;= Trials!$H$4-8, AE679 = "Irrigate"),
    IF(Trials!$L$4 &gt; 1,
        Trials!$L$4 / MAX(VLOOKUP(Trials!$M$5, Soil!$B$8:$U$19, 19, FALSE),
                     MIN((Trials!$L$4 / ((VLOOKUP(Trials!$M$5,Soil!$B$8:$UC$19, 2, FALSE)/100)*AC679*10)),
                         VLOOKUP(Trials!$M$5, Soil!$B$8:$U$19, 20, FALSE))),
        (Trials!$L$4 - SUM(AG$2:AG678)) / (MAX(VLOOKUP(Trials!$M$5, Soil!$B$8:$U$19, 19, FALSE),
                                         MIN(((Trials!$L$4 - SUM(AG$2:AG678)) / ((VLOOKUP(Trials!$M$5,Soil!$B$8:$UC$19, 2, FALSE)/100)*AC6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9" s="198" t="str" cm="1">
        <f t="array" ref="AH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9" s="198" t="str" cm="1">
        <f t="array" ref="AI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9" s="198" t="str" cm="1">
        <f t="array" ref="AJ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9" s="150" t="str" cm="1">
        <f t="array" ref="AK6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9" s="5" t="str" cm="1">
        <f t="array" ref="AM6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9" s="5" t="str">
        <f>IF(
  Weather_Chakwal[[#This Row],[Principal Stage]]="",
  "",
  SUMIFS(
    Weather_Chakwal[Daily_DM],
    Weather_Chakwal[Crop_Day], "&lt;=" &amp; Weather_Chakwal[[#This Row],[Crop_Day]]
  )
)</f>
        <v/>
      </c>
      <c r="AP6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79" s="5" t="str">
        <f>IF(
  Weather_Chakwal[[#This Row],[Principal Stage]]="",
  "",
  _xlfn.LET(
    _xlpm.prevPool,  N(AT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78)
        )
      ),
    _xlpm.newPool
  )
)</f>
        <v/>
      </c>
      <c r="AU679" s="5" t="str">
        <f>IF(
  Weather_Chakwal[[#This Row],[Principal Stage]]="",
  "",
  _xlfn.LET(
    _xlpm.prevPool, N(AT678),
    _xlpm.rd,       N(Weather_Chakwal[[#This Row],[Root_Depth]]),
    _xlpm.sd,       N(15),
    _xlpm.frac,     MIN(1, _xlpm.rd/_xlpm.sd),
    MAX(0, _xlpm.prevPool * _xlpm.frac)
  )
)</f>
        <v/>
      </c>
      <c r="AV6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79" s="5" t="str">
        <f>IF(
  Weather_Chakwal[[#This Row],[Principal Stage]]="",
  "",
  _xlfn.LET(
    _xlpm.prevPool,  N(BA6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78)
        )
      ),
    _xlpm.newPool
  )
)</f>
        <v/>
      </c>
      <c r="BB679" s="5" t="str">
        <f>IF(
  Weather_Chakwal[[#This Row],[Principal Stage]]="",
  "",
  _xlfn.LET(
    _xlpm.prevPool, N(BA678),
    _xlpm.rd,       N(Weather_Chakwal[[#This Row],[Root_Depth]]),
    _xlpm.sd,       N(15),
    _xlpm.frac,     MIN(1, _xlpm.rd/_xlpm.sd),
    MAX(0, _xlpm.prevPool * _xlpm.frac)
  )
)</f>
        <v/>
      </c>
      <c r="BC6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79" s="5" t="str">
        <f>IF(
  Weather_Chakwal[[#This Row],[Principal Stage]]="",
  "",
  _xlfn.LET(
    _xlpm.prevPool,  N(BH6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78)
        )
      ),
    _xlpm.newPool
  )
)</f>
        <v/>
      </c>
      <c r="BI679" s="5" t="str">
        <f>IF(
  Weather_Chakwal[[#This Row],[Principal Stage]]="",
  "",
  _xlfn.LET(
    _xlpm.prevPool, N(BH678),
    _xlpm.rd,       N(Weather_Chakwal[[#This Row],[Root_Depth]]),
    _xlpm.sd,       N(15),
    _xlpm.frac,     MIN(1, _xlpm.rd/_xlpm.sd),
    MAX(0, _xlpm.prevPool * _xlpm.frac)
  )
)</f>
        <v/>
      </c>
      <c r="BJ6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0" spans="1:69" ht="10.5" x14ac:dyDescent="0.15">
      <c r="A680" s="154">
        <v>45604</v>
      </c>
      <c r="B680" s="6">
        <f>MONTH(Weather_Chakwal[[#This Row],[Date]])</f>
        <v>11</v>
      </c>
      <c r="C680" s="6">
        <f>YEAR(Weather_Chakwal[[#This Row],[Date]])</f>
        <v>2024</v>
      </c>
      <c r="D680" s="6">
        <f>DATEDIF(DATE(YEAR(Weather_Chakwal[[#This Row],[Date]]),1,1),Weather_Chakwal[[#This Row],[Date]],"d")+1</f>
        <v>313</v>
      </c>
      <c r="E6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680" s="5">
        <v>16.899999999999999</v>
      </c>
      <c r="G680" s="5">
        <v>28.3</v>
      </c>
      <c r="H680" s="31">
        <f t="shared" si="24"/>
        <v>22.6</v>
      </c>
      <c r="I680" s="5">
        <v>9.56</v>
      </c>
      <c r="J680" s="5">
        <v>10.64</v>
      </c>
      <c r="K6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41284242739176</v>
      </c>
      <c r="L680" s="5">
        <v>75</v>
      </c>
      <c r="M680" s="5">
        <v>16.5</v>
      </c>
      <c r="N680" s="5">
        <v>0.81</v>
      </c>
      <c r="O680" s="5">
        <v>0.35</v>
      </c>
      <c r="P680" s="5">
        <v>22.8</v>
      </c>
      <c r="Q680" s="5">
        <v>0</v>
      </c>
      <c r="R680" s="5">
        <v>2.58</v>
      </c>
      <c r="S680" s="181" cm="1">
        <f t="array" ref="S6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80" s="6" t="e" cm="1">
        <f t="array" ref="T6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Chakwal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80" s="6" t="str">
        <f>IF(OR(Weather_Chakwal[[#This Row],[Cum_GDD]]="", Weather_Chakwal[[#This Row],[Date]]&lt;Trials!$F$4), "", Weather_Chakwal[[#This Row],[Date]]-Trials!$F$4+1)</f>
        <v/>
      </c>
      <c r="X680" s="5" t="str" cm="1">
        <f t="array" ref="X6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0" s="5">
        <f t="shared" si="23"/>
        <v>0</v>
      </c>
      <c r="AA680" s="150" t="str" cm="1">
        <f t="array" ref="AA6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Chakwal[[#This Row],[Cum_GDD]]="", "",IF(W680 = 1, ($Q$1/100)*AC680*10, IF(AND(ISNUMBER(AD679), ISNUMBER(Z680), ISNUMBER(AB680)), AD679 + Z680 - AB680 + IF(ISNUMBER(AG679), AG679, 0), "")))</f>
        <v/>
      </c>
      <c r="AE680" s="5" t="str">
        <f>IF(
  Weather_Chakwal[[#This Row],[Principal Stage]]="",
  "",IF(AND(AD680&lt;(($Q$1/100)*AC680*10),(($Q$1/100)*AC680*10), W680&lt;=Trials!$H$4-8), "Irrigate", ""))</f>
        <v/>
      </c>
      <c r="AF680" s="5" t="str">
        <f>IF(
  Weather_Chakwal[[#This Row],[Principal Stage]]="",
  "",IF(AE680="Irrigate",(($Q$1/100)*AC680*10)-AD680,""))</f>
        <v/>
      </c>
      <c r="AG680" s="31" t="str">
        <f ca="1">IF(AND(W680 &lt;= Trials!$H$4-8, AE680 = "Irrigate"),
    IF(Trials!$L$4 &gt; 1,
        Trials!$L$4 / MAX(VLOOKUP(Trials!$M$5, Soil!$B$8:$U$19, 19, FALSE),
                     MIN((Trials!$L$4 / ((VLOOKUP(Trials!$M$5,Soil!$B$8:$UC$19, 2, FALSE)/100)*AC680*10)),
                         VLOOKUP(Trials!$M$5, Soil!$B$8:$U$19, 20, FALSE))),
        (Trials!$L$4 - SUM(AG$2:AG679)) / (MAX(VLOOKUP(Trials!$M$5, Soil!$B$8:$U$19, 19, FALSE),
                                         MIN(((Trials!$L$4 - SUM(AG$2:AG679)) / ((VLOOKUP(Trials!$M$5,Soil!$B$8:$UC$19, 2, FALSE)/100)*AC6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0" s="198" t="str" cm="1">
        <f t="array" ref="AH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0" s="198" t="str" cm="1">
        <f t="array" ref="AI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0" s="198" t="str" cm="1">
        <f t="array" ref="AJ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0" s="150" t="str" cm="1">
        <f t="array" ref="AK6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0" s="5" t="str" cm="1">
        <f t="array" ref="AM6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0" s="5" t="str">
        <f>IF(
  Weather_Chakwal[[#This Row],[Principal Stage]]="",
  "",
  SUMIFS(
    Weather_Chakwal[Daily_DM],
    Weather_Chakwal[Crop_Day], "&lt;=" &amp; Weather_Chakwal[[#This Row],[Crop_Day]]
  )
)</f>
        <v/>
      </c>
      <c r="AP6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80" s="5" t="str">
        <f>IF(
  Weather_Chakwal[[#This Row],[Principal Stage]]="",
  "",
  _xlfn.LET(
    _xlpm.prevPool,  N(AT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79)
        )
      ),
    _xlpm.newPool
  )
)</f>
        <v/>
      </c>
      <c r="AU680" s="5" t="str">
        <f>IF(
  Weather_Chakwal[[#This Row],[Principal Stage]]="",
  "",
  _xlfn.LET(
    _xlpm.prevPool, N(AT679),
    _xlpm.rd,       N(Weather_Chakwal[[#This Row],[Root_Depth]]),
    _xlpm.sd,       N(15),
    _xlpm.frac,     MIN(1, _xlpm.rd/_xlpm.sd),
    MAX(0, _xlpm.prevPool * _xlpm.frac)
  )
)</f>
        <v/>
      </c>
      <c r="AV6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80" s="5" t="str">
        <f>IF(
  Weather_Chakwal[[#This Row],[Principal Stage]]="",
  "",
  _xlfn.LET(
    _xlpm.prevPool,  N(BA6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79)
        )
      ),
    _xlpm.newPool
  )
)</f>
        <v/>
      </c>
      <c r="BB680" s="5" t="str">
        <f>IF(
  Weather_Chakwal[[#This Row],[Principal Stage]]="",
  "",
  _xlfn.LET(
    _xlpm.prevPool, N(BA679),
    _xlpm.rd,       N(Weather_Chakwal[[#This Row],[Root_Depth]]),
    _xlpm.sd,       N(15),
    _xlpm.frac,     MIN(1, _xlpm.rd/_xlpm.sd),
    MAX(0, _xlpm.prevPool * _xlpm.frac)
  )
)</f>
        <v/>
      </c>
      <c r="BC6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80" s="5" t="str">
        <f>IF(
  Weather_Chakwal[[#This Row],[Principal Stage]]="",
  "",
  _xlfn.LET(
    _xlpm.prevPool,  N(BH6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79)
        )
      ),
    _xlpm.newPool
  )
)</f>
        <v/>
      </c>
      <c r="BI680" s="5" t="str">
        <f>IF(
  Weather_Chakwal[[#This Row],[Principal Stage]]="",
  "",
  _xlfn.LET(
    _xlpm.prevPool, N(BH679),
    _xlpm.rd,       N(Weather_Chakwal[[#This Row],[Root_Depth]]),
    _xlpm.sd,       N(15),
    _xlpm.frac,     MIN(1, _xlpm.rd/_xlpm.sd),
    MAX(0, _xlpm.prevPool * _xlpm.frac)
  )
)</f>
        <v/>
      </c>
      <c r="BJ6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1" spans="1:69" ht="10.5" x14ac:dyDescent="0.15">
      <c r="A681" s="154">
        <v>45605</v>
      </c>
      <c r="B681" s="6">
        <f>MONTH(Weather_Chakwal[[#This Row],[Date]])</f>
        <v>11</v>
      </c>
      <c r="C681" s="6">
        <f>YEAR(Weather_Chakwal[[#This Row],[Date]])</f>
        <v>2024</v>
      </c>
      <c r="D681" s="6">
        <f>DATEDIF(DATE(YEAR(Weather_Chakwal[[#This Row],[Date]]),1,1),Weather_Chakwal[[#This Row],[Date]],"d")+1</f>
        <v>314</v>
      </c>
      <c r="E6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681" s="5">
        <v>17.3</v>
      </c>
      <c r="G681" s="5">
        <v>28</v>
      </c>
      <c r="H681" s="31">
        <f t="shared" si="24"/>
        <v>22.65</v>
      </c>
      <c r="I681" s="5">
        <v>9.56</v>
      </c>
      <c r="J681" s="5">
        <v>10.62</v>
      </c>
      <c r="K6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48556299646093</v>
      </c>
      <c r="L681" s="5">
        <v>74</v>
      </c>
      <c r="M681" s="5">
        <v>16.3</v>
      </c>
      <c r="N681" s="5">
        <v>0.81</v>
      </c>
      <c r="O681" s="5">
        <v>0.41</v>
      </c>
      <c r="P681" s="5">
        <v>22.5</v>
      </c>
      <c r="Q681" s="5">
        <v>0</v>
      </c>
      <c r="R681" s="5">
        <v>2.62</v>
      </c>
      <c r="S681" s="181" cm="1">
        <f t="array" ref="S6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681" s="6" t="e" cm="1">
        <f t="array" ref="T6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Chakwal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681" s="6" t="str">
        <f>IF(OR(Weather_Chakwal[[#This Row],[Cum_GDD]]="", Weather_Chakwal[[#This Row],[Date]]&lt;Trials!$F$4), "", Weather_Chakwal[[#This Row],[Date]]-Trials!$F$4+1)</f>
        <v/>
      </c>
      <c r="X681" s="5" t="str" cm="1">
        <f t="array" ref="X6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1" s="5">
        <f t="shared" si="23"/>
        <v>0</v>
      </c>
      <c r="AA681" s="150" t="str" cm="1">
        <f t="array" ref="AA6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Chakwal[[#This Row],[Cum_GDD]]="", "",IF(W681 = 1, ($Q$1/100)*AC681*10, IF(AND(ISNUMBER(AD680), ISNUMBER(Z681), ISNUMBER(AB681)), AD680 + Z681 - AB681 + IF(ISNUMBER(AG680), AG680, 0), "")))</f>
        <v/>
      </c>
      <c r="AE681" s="5" t="str">
        <f>IF(
  Weather_Chakwal[[#This Row],[Principal Stage]]="",
  "",IF(AND(AD681&lt;(($Q$1/100)*AC681*10),(($Q$1/100)*AC681*10), W681&lt;=Trials!$H$4-8), "Irrigate", ""))</f>
        <v/>
      </c>
      <c r="AF681" s="5" t="str">
        <f>IF(
  Weather_Chakwal[[#This Row],[Principal Stage]]="",
  "",IF(AE681="Irrigate",(($Q$1/100)*AC681*10)-AD681,""))</f>
        <v/>
      </c>
      <c r="AG681" s="31" t="str">
        <f ca="1">IF(AND(W681 &lt;= Trials!$H$4-8, AE681 = "Irrigate"),
    IF(Trials!$L$4 &gt; 1,
        Trials!$L$4 / MAX(VLOOKUP(Trials!$M$5, Soil!$B$8:$U$19, 19, FALSE),
                     MIN((Trials!$L$4 / ((VLOOKUP(Trials!$M$5,Soil!$B$8:$UC$19, 2, FALSE)/100)*AC681*10)),
                         VLOOKUP(Trials!$M$5, Soil!$B$8:$U$19, 20, FALSE))),
        (Trials!$L$4 - SUM(AG$2:AG680)) / (MAX(VLOOKUP(Trials!$M$5, Soil!$B$8:$U$19, 19, FALSE),
                                         MIN(((Trials!$L$4 - SUM(AG$2:AG680)) / ((VLOOKUP(Trials!$M$5,Soil!$B$8:$UC$19, 2, FALSE)/100)*AC6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1" s="198" t="str" cm="1">
        <f t="array" ref="AH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1" s="198" t="str" cm="1">
        <f t="array" ref="AI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1" s="198" t="str" cm="1">
        <f t="array" ref="AJ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1" s="150" t="str" cm="1">
        <f t="array" ref="AK6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1" s="5" t="str" cm="1">
        <f t="array" ref="AM6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1" s="5" t="str">
        <f>IF(
  Weather_Chakwal[[#This Row],[Principal Stage]]="",
  "",
  SUMIFS(
    Weather_Chakwal[Daily_DM],
    Weather_Chakwal[Crop_Day], "&lt;=" &amp; Weather_Chakwal[[#This Row],[Crop_Day]]
  )
)</f>
        <v/>
      </c>
      <c r="AP6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81" s="5" t="str">
        <f>IF(
  Weather_Chakwal[[#This Row],[Principal Stage]]="",
  "",
  _xlfn.LET(
    _xlpm.prevPool,  N(AT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80)
        )
      ),
    _xlpm.newPool
  )
)</f>
        <v/>
      </c>
      <c r="AU681" s="5" t="str">
        <f>IF(
  Weather_Chakwal[[#This Row],[Principal Stage]]="",
  "",
  _xlfn.LET(
    _xlpm.prevPool, N(AT680),
    _xlpm.rd,       N(Weather_Chakwal[[#This Row],[Root_Depth]]),
    _xlpm.sd,       N(15),
    _xlpm.frac,     MIN(1, _xlpm.rd/_xlpm.sd),
    MAX(0, _xlpm.prevPool * _xlpm.frac)
  )
)</f>
        <v/>
      </c>
      <c r="AV6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81" s="5" t="str">
        <f>IF(
  Weather_Chakwal[[#This Row],[Principal Stage]]="",
  "",
  _xlfn.LET(
    _xlpm.prevPool,  N(BA6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80)
        )
      ),
    _xlpm.newPool
  )
)</f>
        <v/>
      </c>
      <c r="BB681" s="5" t="str">
        <f>IF(
  Weather_Chakwal[[#This Row],[Principal Stage]]="",
  "",
  _xlfn.LET(
    _xlpm.prevPool, N(BA680),
    _xlpm.rd,       N(Weather_Chakwal[[#This Row],[Root_Depth]]),
    _xlpm.sd,       N(15),
    _xlpm.frac,     MIN(1, _xlpm.rd/_xlpm.sd),
    MAX(0, _xlpm.prevPool * _xlpm.frac)
  )
)</f>
        <v/>
      </c>
      <c r="BC6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81" s="5" t="str">
        <f>IF(
  Weather_Chakwal[[#This Row],[Principal Stage]]="",
  "",
  _xlfn.LET(
    _xlpm.prevPool,  N(BH6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80)
        )
      ),
    _xlpm.newPool
  )
)</f>
        <v/>
      </c>
      <c r="BI681" s="5" t="str">
        <f>IF(
  Weather_Chakwal[[#This Row],[Principal Stage]]="",
  "",
  _xlfn.LET(
    _xlpm.prevPool, N(BH680),
    _xlpm.rd,       N(Weather_Chakwal[[#This Row],[Root_Depth]]),
    _xlpm.sd,       N(15),
    _xlpm.frac,     MIN(1, _xlpm.rd/_xlpm.sd),
    MAX(0, _xlpm.prevPool * _xlpm.frac)
  )
)</f>
        <v/>
      </c>
      <c r="BJ6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2" spans="1:69" ht="10.5" x14ac:dyDescent="0.15">
      <c r="A682" s="154">
        <v>45606</v>
      </c>
      <c r="B682" s="6">
        <f>MONTH(Weather_Chakwal[[#This Row],[Date]])</f>
        <v>11</v>
      </c>
      <c r="C682" s="6">
        <f>YEAR(Weather_Chakwal[[#This Row],[Date]])</f>
        <v>2024</v>
      </c>
      <c r="D682" s="6">
        <f>DATEDIF(DATE(YEAR(Weather_Chakwal[[#This Row],[Date]]),1,1),Weather_Chakwal[[#This Row],[Date]],"d")+1</f>
        <v>315</v>
      </c>
      <c r="E6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682" s="5">
        <v>16.3</v>
      </c>
      <c r="G682" s="5">
        <v>27.8</v>
      </c>
      <c r="H682" s="31">
        <f t="shared" si="24"/>
        <v>22.05</v>
      </c>
      <c r="I682" s="5">
        <v>9.27</v>
      </c>
      <c r="J682" s="5">
        <v>10.59</v>
      </c>
      <c r="K6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8441882447566</v>
      </c>
      <c r="L682" s="5">
        <v>74</v>
      </c>
      <c r="M682" s="5">
        <v>15.9</v>
      </c>
      <c r="N682" s="5">
        <v>0.81</v>
      </c>
      <c r="O682" s="5">
        <v>0.35</v>
      </c>
      <c r="P682" s="5">
        <v>22.2</v>
      </c>
      <c r="Q682" s="5">
        <v>0</v>
      </c>
      <c r="R682" s="5">
        <v>2.3199999999999998</v>
      </c>
      <c r="S682" s="181" cm="1">
        <f t="array" ref="S6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82" s="6" t="e" cm="1">
        <f t="array" ref="T6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Chakwal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82" s="6" t="str">
        <f>IF(OR(Weather_Chakwal[[#This Row],[Cum_GDD]]="", Weather_Chakwal[[#This Row],[Date]]&lt;Trials!$F$4), "", Weather_Chakwal[[#This Row],[Date]]-Trials!$F$4+1)</f>
        <v/>
      </c>
      <c r="X682" s="5" t="str" cm="1">
        <f t="array" ref="X6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2" s="5">
        <f t="shared" si="23"/>
        <v>0</v>
      </c>
      <c r="AA682" s="150" t="str" cm="1">
        <f t="array" ref="AA6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Chakwal[[#This Row],[Cum_GDD]]="", "",IF(W682 = 1, ($Q$1/100)*AC682*10, IF(AND(ISNUMBER(AD681), ISNUMBER(Z682), ISNUMBER(AB682)), AD681 + Z682 - AB682 + IF(ISNUMBER(AG681), AG681, 0), "")))</f>
        <v/>
      </c>
      <c r="AE682" s="5" t="str">
        <f>IF(
  Weather_Chakwal[[#This Row],[Principal Stage]]="",
  "",IF(AND(AD682&lt;(($Q$1/100)*AC682*10),(($Q$1/100)*AC682*10), W682&lt;=Trials!$H$4-8), "Irrigate", ""))</f>
        <v/>
      </c>
      <c r="AF682" s="5" t="str">
        <f>IF(
  Weather_Chakwal[[#This Row],[Principal Stage]]="",
  "",IF(AE682="Irrigate",(($Q$1/100)*AC682*10)-AD682,""))</f>
        <v/>
      </c>
      <c r="AG682" s="31" t="str">
        <f ca="1">IF(AND(W682 &lt;= Trials!$H$4-8, AE682 = "Irrigate"),
    IF(Trials!$L$4 &gt; 1,
        Trials!$L$4 / MAX(VLOOKUP(Trials!$M$5, Soil!$B$8:$U$19, 19, FALSE),
                     MIN((Trials!$L$4 / ((VLOOKUP(Trials!$M$5,Soil!$B$8:$UC$19, 2, FALSE)/100)*AC682*10)),
                         VLOOKUP(Trials!$M$5, Soil!$B$8:$U$19, 20, FALSE))),
        (Trials!$L$4 - SUM(AG$2:AG681)) / (MAX(VLOOKUP(Trials!$M$5, Soil!$B$8:$U$19, 19, FALSE),
                                         MIN(((Trials!$L$4 - SUM(AG$2:AG681)) / ((VLOOKUP(Trials!$M$5,Soil!$B$8:$UC$19, 2, FALSE)/100)*AC6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2" s="198" t="str" cm="1">
        <f t="array" ref="AH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2" s="198" t="str" cm="1">
        <f t="array" ref="AI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2" s="198" t="str" cm="1">
        <f t="array" ref="AJ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2" s="150" t="str" cm="1">
        <f t="array" ref="AK6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2" s="5" t="str" cm="1">
        <f t="array" ref="AM6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2" s="5" t="str">
        <f>IF(
  Weather_Chakwal[[#This Row],[Principal Stage]]="",
  "",
  SUMIFS(
    Weather_Chakwal[Daily_DM],
    Weather_Chakwal[Crop_Day], "&lt;=" &amp; Weather_Chakwal[[#This Row],[Crop_Day]]
  )
)</f>
        <v/>
      </c>
      <c r="AP6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82" s="5" t="str">
        <f>IF(
  Weather_Chakwal[[#This Row],[Principal Stage]]="",
  "",
  _xlfn.LET(
    _xlpm.prevPool,  N(AT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81)
        )
      ),
    _xlpm.newPool
  )
)</f>
        <v/>
      </c>
      <c r="AU682" s="5" t="str">
        <f>IF(
  Weather_Chakwal[[#This Row],[Principal Stage]]="",
  "",
  _xlfn.LET(
    _xlpm.prevPool, N(AT681),
    _xlpm.rd,       N(Weather_Chakwal[[#This Row],[Root_Depth]]),
    _xlpm.sd,       N(15),
    _xlpm.frac,     MIN(1, _xlpm.rd/_xlpm.sd),
    MAX(0, _xlpm.prevPool * _xlpm.frac)
  )
)</f>
        <v/>
      </c>
      <c r="AV6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82" s="5" t="str">
        <f>IF(
  Weather_Chakwal[[#This Row],[Principal Stage]]="",
  "",
  _xlfn.LET(
    _xlpm.prevPool,  N(BA6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81)
        )
      ),
    _xlpm.newPool
  )
)</f>
        <v/>
      </c>
      <c r="BB682" s="5" t="str">
        <f>IF(
  Weather_Chakwal[[#This Row],[Principal Stage]]="",
  "",
  _xlfn.LET(
    _xlpm.prevPool, N(BA681),
    _xlpm.rd,       N(Weather_Chakwal[[#This Row],[Root_Depth]]),
    _xlpm.sd,       N(15),
    _xlpm.frac,     MIN(1, _xlpm.rd/_xlpm.sd),
    MAX(0, _xlpm.prevPool * _xlpm.frac)
  )
)</f>
        <v/>
      </c>
      <c r="BC6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82" s="5" t="str">
        <f>IF(
  Weather_Chakwal[[#This Row],[Principal Stage]]="",
  "",
  _xlfn.LET(
    _xlpm.prevPool,  N(BH6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81)
        )
      ),
    _xlpm.newPool
  )
)</f>
        <v/>
      </c>
      <c r="BI682" s="5" t="str">
        <f>IF(
  Weather_Chakwal[[#This Row],[Principal Stage]]="",
  "",
  _xlfn.LET(
    _xlpm.prevPool, N(BH681),
    _xlpm.rd,       N(Weather_Chakwal[[#This Row],[Root_Depth]]),
    _xlpm.sd,       N(15),
    _xlpm.frac,     MIN(1, _xlpm.rd/_xlpm.sd),
    MAX(0, _xlpm.prevPool * _xlpm.frac)
  )
)</f>
        <v/>
      </c>
      <c r="BJ6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3" spans="1:69" ht="10.5" x14ac:dyDescent="0.15">
      <c r="A683" s="154">
        <v>45607</v>
      </c>
      <c r="B683" s="6">
        <f>MONTH(Weather_Chakwal[[#This Row],[Date]])</f>
        <v>11</v>
      </c>
      <c r="C683" s="6">
        <f>YEAR(Weather_Chakwal[[#This Row],[Date]])</f>
        <v>2024</v>
      </c>
      <c r="D683" s="6">
        <f>DATEDIF(DATE(YEAR(Weather_Chakwal[[#This Row],[Date]]),1,1),Weather_Chakwal[[#This Row],[Date]],"d")+1</f>
        <v>316</v>
      </c>
      <c r="E6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683" s="5">
        <v>15.2</v>
      </c>
      <c r="G683" s="5">
        <v>23.2</v>
      </c>
      <c r="H683" s="31">
        <f t="shared" si="24"/>
        <v>19.2</v>
      </c>
      <c r="I683" s="5">
        <v>9.2799999999999994</v>
      </c>
      <c r="J683" s="5">
        <v>10.56</v>
      </c>
      <c r="K6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09702404189403</v>
      </c>
      <c r="L683" s="5">
        <v>81</v>
      </c>
      <c r="M683" s="5">
        <v>15.4</v>
      </c>
      <c r="N683" s="5">
        <v>0.46</v>
      </c>
      <c r="O683" s="5">
        <v>0.5</v>
      </c>
      <c r="P683" s="5">
        <v>20.7</v>
      </c>
      <c r="Q683" s="5">
        <v>2.9</v>
      </c>
      <c r="R683" s="5">
        <v>1.94</v>
      </c>
      <c r="S683" s="181" cm="1">
        <f t="array" ref="S6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683" s="6" t="e" cm="1">
        <f t="array" ref="T6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Chakwal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683" s="6" t="str">
        <f>IF(OR(Weather_Chakwal[[#This Row],[Cum_GDD]]="", Weather_Chakwal[[#This Row],[Date]]&lt;Trials!$F$4), "", Weather_Chakwal[[#This Row],[Date]]-Trials!$F$4+1)</f>
        <v/>
      </c>
      <c r="X683" s="5" t="str" cm="1">
        <f t="array" ref="X6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3" s="5">
        <f t="shared" si="23"/>
        <v>0</v>
      </c>
      <c r="AA683" s="150" t="str" cm="1">
        <f t="array" ref="AA6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Chakwal[[#This Row],[Cum_GDD]]="", "",IF(W683 = 1, ($Q$1/100)*AC683*10, IF(AND(ISNUMBER(AD682), ISNUMBER(Z683), ISNUMBER(AB683)), AD682 + Z683 - AB683 + IF(ISNUMBER(AG682), AG682, 0), "")))</f>
        <v/>
      </c>
      <c r="AE683" s="5" t="str">
        <f>IF(
  Weather_Chakwal[[#This Row],[Principal Stage]]="",
  "",IF(AND(AD683&lt;(($Q$1/100)*AC683*10),(($Q$1/100)*AC683*10), W683&lt;=Trials!$H$4-8), "Irrigate", ""))</f>
        <v/>
      </c>
      <c r="AF683" s="5" t="str">
        <f>IF(
  Weather_Chakwal[[#This Row],[Principal Stage]]="",
  "",IF(AE683="Irrigate",(($Q$1/100)*AC683*10)-AD683,""))</f>
        <v/>
      </c>
      <c r="AG683" s="31" t="str">
        <f ca="1">IF(AND(W683 &lt;= Trials!$H$4-8, AE683 = "Irrigate"),
    IF(Trials!$L$4 &gt; 1,
        Trials!$L$4 / MAX(VLOOKUP(Trials!$M$5, Soil!$B$8:$U$19, 19, FALSE),
                     MIN((Trials!$L$4 / ((VLOOKUP(Trials!$M$5,Soil!$B$8:$UC$19, 2, FALSE)/100)*AC683*10)),
                         VLOOKUP(Trials!$M$5, Soil!$B$8:$U$19, 20, FALSE))),
        (Trials!$L$4 - SUM(AG$2:AG682)) / (MAX(VLOOKUP(Trials!$M$5, Soil!$B$8:$U$19, 19, FALSE),
                                         MIN(((Trials!$L$4 - SUM(AG$2:AG682)) / ((VLOOKUP(Trials!$M$5,Soil!$B$8:$UC$19, 2, FALSE)/100)*AC6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3" s="198" t="str" cm="1">
        <f t="array" ref="AH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3" s="198" t="str" cm="1">
        <f t="array" ref="AI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3" s="198" t="str" cm="1">
        <f t="array" ref="AJ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3" s="150" t="str" cm="1">
        <f t="array" ref="AK6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3" s="5" t="str" cm="1">
        <f t="array" ref="AM6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3" s="5" t="str">
        <f>IF(
  Weather_Chakwal[[#This Row],[Principal Stage]]="",
  "",
  SUMIFS(
    Weather_Chakwal[Daily_DM],
    Weather_Chakwal[Crop_Day], "&lt;=" &amp; Weather_Chakwal[[#This Row],[Crop_Day]]
  )
)</f>
        <v/>
      </c>
      <c r="AP6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83" s="5" t="str">
        <f>IF(
  Weather_Chakwal[[#This Row],[Principal Stage]]="",
  "",
  _xlfn.LET(
    _xlpm.prevPool,  N(AT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82)
        )
      ),
    _xlpm.newPool
  )
)</f>
        <v/>
      </c>
      <c r="AU683" s="5" t="str">
        <f>IF(
  Weather_Chakwal[[#This Row],[Principal Stage]]="",
  "",
  _xlfn.LET(
    _xlpm.prevPool, N(AT682),
    _xlpm.rd,       N(Weather_Chakwal[[#This Row],[Root_Depth]]),
    _xlpm.sd,       N(15),
    _xlpm.frac,     MIN(1, _xlpm.rd/_xlpm.sd),
    MAX(0, _xlpm.prevPool * _xlpm.frac)
  )
)</f>
        <v/>
      </c>
      <c r="AV6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83" s="5" t="str">
        <f>IF(
  Weather_Chakwal[[#This Row],[Principal Stage]]="",
  "",
  _xlfn.LET(
    _xlpm.prevPool,  N(BA6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82)
        )
      ),
    _xlpm.newPool
  )
)</f>
        <v/>
      </c>
      <c r="BB683" s="5" t="str">
        <f>IF(
  Weather_Chakwal[[#This Row],[Principal Stage]]="",
  "",
  _xlfn.LET(
    _xlpm.prevPool, N(BA682),
    _xlpm.rd,       N(Weather_Chakwal[[#This Row],[Root_Depth]]),
    _xlpm.sd,       N(15),
    _xlpm.frac,     MIN(1, _xlpm.rd/_xlpm.sd),
    MAX(0, _xlpm.prevPool * _xlpm.frac)
  )
)</f>
        <v/>
      </c>
      <c r="BC6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83" s="5" t="str">
        <f>IF(
  Weather_Chakwal[[#This Row],[Principal Stage]]="",
  "",
  _xlfn.LET(
    _xlpm.prevPool,  N(BH6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82)
        )
      ),
    _xlpm.newPool
  )
)</f>
        <v/>
      </c>
      <c r="BI683" s="5" t="str">
        <f>IF(
  Weather_Chakwal[[#This Row],[Principal Stage]]="",
  "",
  _xlfn.LET(
    _xlpm.prevPool, N(BH682),
    _xlpm.rd,       N(Weather_Chakwal[[#This Row],[Root_Depth]]),
    _xlpm.sd,       N(15),
    _xlpm.frac,     MIN(1, _xlpm.rd/_xlpm.sd),
    MAX(0, _xlpm.prevPool * _xlpm.frac)
  )
)</f>
        <v/>
      </c>
      <c r="BJ6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4" spans="1:69" ht="10.5" x14ac:dyDescent="0.15">
      <c r="A684" s="154">
        <v>45608</v>
      </c>
      <c r="B684" s="6">
        <f>MONTH(Weather_Chakwal[[#This Row],[Date]])</f>
        <v>11</v>
      </c>
      <c r="C684" s="6">
        <f>YEAR(Weather_Chakwal[[#This Row],[Date]])</f>
        <v>2024</v>
      </c>
      <c r="D684" s="6">
        <f>DATEDIF(DATE(YEAR(Weather_Chakwal[[#This Row],[Date]]),1,1),Weather_Chakwal[[#This Row],[Date]],"d")+1</f>
        <v>317</v>
      </c>
      <c r="E6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684" s="5">
        <v>14.1</v>
      </c>
      <c r="G684" s="5">
        <v>25.3</v>
      </c>
      <c r="H684" s="31">
        <f t="shared" si="24"/>
        <v>19.7</v>
      </c>
      <c r="I684" s="5">
        <v>9.49</v>
      </c>
      <c r="J684" s="5">
        <v>10.54</v>
      </c>
      <c r="K6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31039275393784</v>
      </c>
      <c r="L684" s="5">
        <v>72</v>
      </c>
      <c r="M684" s="5">
        <v>13.1</v>
      </c>
      <c r="N684" s="5">
        <v>0.71</v>
      </c>
      <c r="O684" s="5">
        <v>0.46</v>
      </c>
      <c r="P684" s="5">
        <v>20.399999999999999</v>
      </c>
      <c r="Q684" s="5">
        <v>0</v>
      </c>
      <c r="R684" s="5">
        <v>2.48</v>
      </c>
      <c r="S684" s="181" cm="1">
        <f t="array" ref="S6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84" s="6" t="e" cm="1">
        <f t="array" ref="T6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Chakwal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684" s="6" t="str">
        <f>IF(OR(Weather_Chakwal[[#This Row],[Cum_GDD]]="", Weather_Chakwal[[#This Row],[Date]]&lt;Trials!$F$4), "", Weather_Chakwal[[#This Row],[Date]]-Trials!$F$4+1)</f>
        <v/>
      </c>
      <c r="X684" s="5" t="str" cm="1">
        <f t="array" ref="X6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4" s="5">
        <f t="shared" si="23"/>
        <v>0</v>
      </c>
      <c r="AA684" s="150" t="str" cm="1">
        <f t="array" ref="AA6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Chakwal[[#This Row],[Cum_GDD]]="", "",IF(W684 = 1, ($Q$1/100)*AC684*10, IF(AND(ISNUMBER(AD683), ISNUMBER(Z684), ISNUMBER(AB684)), AD683 + Z684 - AB684 + IF(ISNUMBER(AG683), AG683, 0), "")))</f>
        <v/>
      </c>
      <c r="AE684" s="5" t="str">
        <f>IF(
  Weather_Chakwal[[#This Row],[Principal Stage]]="",
  "",IF(AND(AD684&lt;(($Q$1/100)*AC684*10),(($Q$1/100)*AC684*10), W684&lt;=Trials!$H$4-8), "Irrigate", ""))</f>
        <v/>
      </c>
      <c r="AF684" s="5" t="str">
        <f>IF(
  Weather_Chakwal[[#This Row],[Principal Stage]]="",
  "",IF(AE684="Irrigate",(($Q$1/100)*AC684*10)-AD684,""))</f>
        <v/>
      </c>
      <c r="AG684" s="31" t="str">
        <f ca="1">IF(AND(W684 &lt;= Trials!$H$4-8, AE684 = "Irrigate"),
    IF(Trials!$L$4 &gt; 1,
        Trials!$L$4 / MAX(VLOOKUP(Trials!$M$5, Soil!$B$8:$U$19, 19, FALSE),
                     MIN((Trials!$L$4 / ((VLOOKUP(Trials!$M$5,Soil!$B$8:$UC$19, 2, FALSE)/100)*AC684*10)),
                         VLOOKUP(Trials!$M$5, Soil!$B$8:$U$19, 20, FALSE))),
        (Trials!$L$4 - SUM(AG$2:AG683)) / (MAX(VLOOKUP(Trials!$M$5, Soil!$B$8:$U$19, 19, FALSE),
                                         MIN(((Trials!$L$4 - SUM(AG$2:AG683)) / ((VLOOKUP(Trials!$M$5,Soil!$B$8:$UC$19, 2, FALSE)/100)*AC6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4" s="198" t="str" cm="1">
        <f t="array" ref="AH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4" s="198" t="str" cm="1">
        <f t="array" ref="AI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4" s="198" t="str" cm="1">
        <f t="array" ref="AJ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4" s="150" t="str" cm="1">
        <f t="array" ref="AK6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4" s="5" t="str" cm="1">
        <f t="array" ref="AM6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4" s="5" t="str">
        <f>IF(
  Weather_Chakwal[[#This Row],[Principal Stage]]="",
  "",
  SUMIFS(
    Weather_Chakwal[Daily_DM],
    Weather_Chakwal[Crop_Day], "&lt;=" &amp; Weather_Chakwal[[#This Row],[Crop_Day]]
  )
)</f>
        <v/>
      </c>
      <c r="AP6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84" s="5" t="str">
        <f>IF(
  Weather_Chakwal[[#This Row],[Principal Stage]]="",
  "",
  _xlfn.LET(
    _xlpm.prevPool,  N(AT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83)
        )
      ),
    _xlpm.newPool
  )
)</f>
        <v/>
      </c>
      <c r="AU684" s="5" t="str">
        <f>IF(
  Weather_Chakwal[[#This Row],[Principal Stage]]="",
  "",
  _xlfn.LET(
    _xlpm.prevPool, N(AT683),
    _xlpm.rd,       N(Weather_Chakwal[[#This Row],[Root_Depth]]),
    _xlpm.sd,       N(15),
    _xlpm.frac,     MIN(1, _xlpm.rd/_xlpm.sd),
    MAX(0, _xlpm.prevPool * _xlpm.frac)
  )
)</f>
        <v/>
      </c>
      <c r="AV6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84" s="5" t="str">
        <f>IF(
  Weather_Chakwal[[#This Row],[Principal Stage]]="",
  "",
  _xlfn.LET(
    _xlpm.prevPool,  N(BA6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83)
        )
      ),
    _xlpm.newPool
  )
)</f>
        <v/>
      </c>
      <c r="BB684" s="5" t="str">
        <f>IF(
  Weather_Chakwal[[#This Row],[Principal Stage]]="",
  "",
  _xlfn.LET(
    _xlpm.prevPool, N(BA683),
    _xlpm.rd,       N(Weather_Chakwal[[#This Row],[Root_Depth]]),
    _xlpm.sd,       N(15),
    _xlpm.frac,     MIN(1, _xlpm.rd/_xlpm.sd),
    MAX(0, _xlpm.prevPool * _xlpm.frac)
  )
)</f>
        <v/>
      </c>
      <c r="BC6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84" s="5" t="str">
        <f>IF(
  Weather_Chakwal[[#This Row],[Principal Stage]]="",
  "",
  _xlfn.LET(
    _xlpm.prevPool,  N(BH6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83)
        )
      ),
    _xlpm.newPool
  )
)</f>
        <v/>
      </c>
      <c r="BI684" s="5" t="str">
        <f>IF(
  Weather_Chakwal[[#This Row],[Principal Stage]]="",
  "",
  _xlfn.LET(
    _xlpm.prevPool, N(BH683),
    _xlpm.rd,       N(Weather_Chakwal[[#This Row],[Root_Depth]]),
    _xlpm.sd,       N(15),
    _xlpm.frac,     MIN(1, _xlpm.rd/_xlpm.sd),
    MAX(0, _xlpm.prevPool * _xlpm.frac)
  )
)</f>
        <v/>
      </c>
      <c r="BJ6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5" spans="1:69" ht="10.5" x14ac:dyDescent="0.15">
      <c r="A685" s="154">
        <v>45609</v>
      </c>
      <c r="B685" s="6">
        <f>MONTH(Weather_Chakwal[[#This Row],[Date]])</f>
        <v>11</v>
      </c>
      <c r="C685" s="6">
        <f>YEAR(Weather_Chakwal[[#This Row],[Date]])</f>
        <v>2024</v>
      </c>
      <c r="D685" s="6">
        <f>DATEDIF(DATE(YEAR(Weather_Chakwal[[#This Row],[Date]]),1,1),Weather_Chakwal[[#This Row],[Date]],"d")+1</f>
        <v>318</v>
      </c>
      <c r="E6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685" s="5">
        <v>13.5</v>
      </c>
      <c r="G685" s="5">
        <v>25.4</v>
      </c>
      <c r="H685" s="31">
        <f t="shared" si="24"/>
        <v>19.45</v>
      </c>
      <c r="I685" s="5">
        <v>9.35</v>
      </c>
      <c r="J685" s="5">
        <v>10.51</v>
      </c>
      <c r="K6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18207773870178</v>
      </c>
      <c r="L685" s="5">
        <v>67</v>
      </c>
      <c r="M685" s="5">
        <v>11.7</v>
      </c>
      <c r="N685" s="5">
        <v>0.84</v>
      </c>
      <c r="O685" s="5">
        <v>0.37</v>
      </c>
      <c r="P685" s="5">
        <v>20.100000000000001</v>
      </c>
      <c r="Q685" s="5">
        <v>0</v>
      </c>
      <c r="R685" s="5">
        <v>2.42</v>
      </c>
      <c r="S685" s="181" cm="1">
        <f t="array" ref="S6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685" s="6" t="e" cm="1">
        <f t="array" ref="T6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Chakwal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5</v>
      </c>
      <c r="W685" s="6" t="str">
        <f>IF(OR(Weather_Chakwal[[#This Row],[Cum_GDD]]="", Weather_Chakwal[[#This Row],[Date]]&lt;Trials!$F$4), "", Weather_Chakwal[[#This Row],[Date]]-Trials!$F$4+1)</f>
        <v/>
      </c>
      <c r="X685" s="5" t="str" cm="1">
        <f t="array" ref="X6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5" s="5">
        <f t="shared" si="23"/>
        <v>0</v>
      </c>
      <c r="AA685" s="150" t="str" cm="1">
        <f t="array" ref="AA6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Chakwal[[#This Row],[Cum_GDD]]="", "",IF(W685 = 1, ($Q$1/100)*AC685*10, IF(AND(ISNUMBER(AD684), ISNUMBER(Z685), ISNUMBER(AB685)), AD684 + Z685 - AB685 + IF(ISNUMBER(AG684), AG684, 0), "")))</f>
        <v/>
      </c>
      <c r="AE685" s="5" t="str">
        <f>IF(
  Weather_Chakwal[[#This Row],[Principal Stage]]="",
  "",IF(AND(AD685&lt;(($Q$1/100)*AC685*10),(($Q$1/100)*AC685*10), W685&lt;=Trials!$H$4-8), "Irrigate", ""))</f>
        <v/>
      </c>
      <c r="AF685" s="5" t="str">
        <f>IF(
  Weather_Chakwal[[#This Row],[Principal Stage]]="",
  "",IF(AE685="Irrigate",(($Q$1/100)*AC685*10)-AD685,""))</f>
        <v/>
      </c>
      <c r="AG685" s="31" t="str">
        <f ca="1">IF(AND(W685 &lt;= Trials!$H$4-8, AE685 = "Irrigate"),
    IF(Trials!$L$4 &gt; 1,
        Trials!$L$4 / MAX(VLOOKUP(Trials!$M$5, Soil!$B$8:$U$19, 19, FALSE),
                     MIN((Trials!$L$4 / ((VLOOKUP(Trials!$M$5,Soil!$B$8:$UC$19, 2, FALSE)/100)*AC685*10)),
                         VLOOKUP(Trials!$M$5, Soil!$B$8:$U$19, 20, FALSE))),
        (Trials!$L$4 - SUM(AG$2:AG684)) / (MAX(VLOOKUP(Trials!$M$5, Soil!$B$8:$U$19, 19, FALSE),
                                         MIN(((Trials!$L$4 - SUM(AG$2:AG684)) / ((VLOOKUP(Trials!$M$5,Soil!$B$8:$UC$19, 2, FALSE)/100)*AC6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5" s="198" t="str" cm="1">
        <f t="array" ref="AH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5" s="198" t="str" cm="1">
        <f t="array" ref="AI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5" s="198" t="str" cm="1">
        <f t="array" ref="AJ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5" s="150" t="str" cm="1">
        <f t="array" ref="AK6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5" s="5" t="str" cm="1">
        <f t="array" ref="AM6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5" s="5" t="str">
        <f>IF(
  Weather_Chakwal[[#This Row],[Principal Stage]]="",
  "",
  SUMIFS(
    Weather_Chakwal[Daily_DM],
    Weather_Chakwal[Crop_Day], "&lt;=" &amp; Weather_Chakwal[[#This Row],[Crop_Day]]
  )
)</f>
        <v/>
      </c>
      <c r="AP6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85" s="5" t="str">
        <f>IF(
  Weather_Chakwal[[#This Row],[Principal Stage]]="",
  "",
  _xlfn.LET(
    _xlpm.prevPool,  N(AT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84)
        )
      ),
    _xlpm.newPool
  )
)</f>
        <v/>
      </c>
      <c r="AU685" s="5" t="str">
        <f>IF(
  Weather_Chakwal[[#This Row],[Principal Stage]]="",
  "",
  _xlfn.LET(
    _xlpm.prevPool, N(AT684),
    _xlpm.rd,       N(Weather_Chakwal[[#This Row],[Root_Depth]]),
    _xlpm.sd,       N(15),
    _xlpm.frac,     MIN(1, _xlpm.rd/_xlpm.sd),
    MAX(0, _xlpm.prevPool * _xlpm.frac)
  )
)</f>
        <v/>
      </c>
      <c r="AV6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85" s="5" t="str">
        <f>IF(
  Weather_Chakwal[[#This Row],[Principal Stage]]="",
  "",
  _xlfn.LET(
    _xlpm.prevPool,  N(BA6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84)
        )
      ),
    _xlpm.newPool
  )
)</f>
        <v/>
      </c>
      <c r="BB685" s="5" t="str">
        <f>IF(
  Weather_Chakwal[[#This Row],[Principal Stage]]="",
  "",
  _xlfn.LET(
    _xlpm.prevPool, N(BA684),
    _xlpm.rd,       N(Weather_Chakwal[[#This Row],[Root_Depth]]),
    _xlpm.sd,       N(15),
    _xlpm.frac,     MIN(1, _xlpm.rd/_xlpm.sd),
    MAX(0, _xlpm.prevPool * _xlpm.frac)
  )
)</f>
        <v/>
      </c>
      <c r="BC6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85" s="5" t="str">
        <f>IF(
  Weather_Chakwal[[#This Row],[Principal Stage]]="",
  "",
  _xlfn.LET(
    _xlpm.prevPool,  N(BH6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84)
        )
      ),
    _xlpm.newPool
  )
)</f>
        <v/>
      </c>
      <c r="BI685" s="5" t="str">
        <f>IF(
  Weather_Chakwal[[#This Row],[Principal Stage]]="",
  "",
  _xlfn.LET(
    _xlpm.prevPool, N(BH684),
    _xlpm.rd,       N(Weather_Chakwal[[#This Row],[Root_Depth]]),
    _xlpm.sd,       N(15),
    _xlpm.frac,     MIN(1, _xlpm.rd/_xlpm.sd),
    MAX(0, _xlpm.prevPool * _xlpm.frac)
  )
)</f>
        <v/>
      </c>
      <c r="BJ6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6" spans="1:69" ht="10.5" x14ac:dyDescent="0.15">
      <c r="A686" s="154">
        <v>45610</v>
      </c>
      <c r="B686" s="6">
        <f>MONTH(Weather_Chakwal[[#This Row],[Date]])</f>
        <v>11</v>
      </c>
      <c r="C686" s="6">
        <f>YEAR(Weather_Chakwal[[#This Row],[Date]])</f>
        <v>2024</v>
      </c>
      <c r="D686" s="6">
        <f>DATEDIF(DATE(YEAR(Weather_Chakwal[[#This Row],[Date]]),1,1),Weather_Chakwal[[#This Row],[Date]],"d")+1</f>
        <v>319</v>
      </c>
      <c r="E6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686" s="5">
        <v>14</v>
      </c>
      <c r="G686" s="5">
        <v>23.7</v>
      </c>
      <c r="H686" s="31">
        <f t="shared" si="24"/>
        <v>18.850000000000001</v>
      </c>
      <c r="I686" s="5">
        <v>9.16</v>
      </c>
      <c r="J686" s="5">
        <v>10.49</v>
      </c>
      <c r="K6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5123125498703</v>
      </c>
      <c r="L686" s="5">
        <v>78</v>
      </c>
      <c r="M686" s="5">
        <v>13.7</v>
      </c>
      <c r="N686" s="5">
        <v>0.53</v>
      </c>
      <c r="O686" s="5">
        <v>0.28999999999999998</v>
      </c>
      <c r="P686" s="5">
        <v>19.100000000000001</v>
      </c>
      <c r="Q686" s="5">
        <v>2</v>
      </c>
      <c r="R686" s="5">
        <v>1.93</v>
      </c>
      <c r="S686" s="181" cm="1">
        <f t="array" ref="S6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686" s="6" t="e" cm="1">
        <f t="array" ref="T6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Chakwal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686" s="6" t="str">
        <f>IF(OR(Weather_Chakwal[[#This Row],[Cum_GDD]]="", Weather_Chakwal[[#This Row],[Date]]&lt;Trials!$F$4), "", Weather_Chakwal[[#This Row],[Date]]-Trials!$F$4+1)</f>
        <v/>
      </c>
      <c r="X686" s="5" t="str" cm="1">
        <f t="array" ref="X6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6" s="5">
        <f t="shared" si="23"/>
        <v>0</v>
      </c>
      <c r="AA686" s="150" t="str" cm="1">
        <f t="array" ref="AA6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Chakwal[[#This Row],[Cum_GDD]]="", "",IF(W686 = 1, ($Q$1/100)*AC686*10, IF(AND(ISNUMBER(AD685), ISNUMBER(Z686), ISNUMBER(AB686)), AD685 + Z686 - AB686 + IF(ISNUMBER(AG685), AG685, 0), "")))</f>
        <v/>
      </c>
      <c r="AE686" s="5" t="str">
        <f>IF(
  Weather_Chakwal[[#This Row],[Principal Stage]]="",
  "",IF(AND(AD686&lt;(($Q$1/100)*AC686*10),(($Q$1/100)*AC686*10), W686&lt;=Trials!$H$4-8), "Irrigate", ""))</f>
        <v/>
      </c>
      <c r="AF686" s="5" t="str">
        <f>IF(
  Weather_Chakwal[[#This Row],[Principal Stage]]="",
  "",IF(AE686="Irrigate",(($Q$1/100)*AC686*10)-AD686,""))</f>
        <v/>
      </c>
      <c r="AG686" s="31" t="str">
        <f ca="1">IF(AND(W686 &lt;= Trials!$H$4-8, AE686 = "Irrigate"),
    IF(Trials!$L$4 &gt; 1,
        Trials!$L$4 / MAX(VLOOKUP(Trials!$M$5, Soil!$B$8:$U$19, 19, FALSE),
                     MIN((Trials!$L$4 / ((VLOOKUP(Trials!$M$5,Soil!$B$8:$UC$19, 2, FALSE)/100)*AC686*10)),
                         VLOOKUP(Trials!$M$5, Soil!$B$8:$U$19, 20, FALSE))),
        (Trials!$L$4 - SUM(AG$2:AG685)) / (MAX(VLOOKUP(Trials!$M$5, Soil!$B$8:$U$19, 19, FALSE),
                                         MIN(((Trials!$L$4 - SUM(AG$2:AG685)) / ((VLOOKUP(Trials!$M$5,Soil!$B$8:$UC$19, 2, FALSE)/100)*AC6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6" s="198" t="str" cm="1">
        <f t="array" ref="AH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6" s="198" t="str" cm="1">
        <f t="array" ref="AI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6" s="198" t="str" cm="1">
        <f t="array" ref="AJ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6" s="150" t="str" cm="1">
        <f t="array" ref="AK6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6" s="5" t="str" cm="1">
        <f t="array" ref="AM6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6" s="5" t="str">
        <f>IF(
  Weather_Chakwal[[#This Row],[Principal Stage]]="",
  "",
  SUMIFS(
    Weather_Chakwal[Daily_DM],
    Weather_Chakwal[Crop_Day], "&lt;=" &amp; Weather_Chakwal[[#This Row],[Crop_Day]]
  )
)</f>
        <v/>
      </c>
      <c r="AP6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86" s="5" t="str">
        <f>IF(
  Weather_Chakwal[[#This Row],[Principal Stage]]="",
  "",
  _xlfn.LET(
    _xlpm.prevPool,  N(AT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85)
        )
      ),
    _xlpm.newPool
  )
)</f>
        <v/>
      </c>
      <c r="AU686" s="5" t="str">
        <f>IF(
  Weather_Chakwal[[#This Row],[Principal Stage]]="",
  "",
  _xlfn.LET(
    _xlpm.prevPool, N(AT685),
    _xlpm.rd,       N(Weather_Chakwal[[#This Row],[Root_Depth]]),
    _xlpm.sd,       N(15),
    _xlpm.frac,     MIN(1, _xlpm.rd/_xlpm.sd),
    MAX(0, _xlpm.prevPool * _xlpm.frac)
  )
)</f>
        <v/>
      </c>
      <c r="AV6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86" s="5" t="str">
        <f>IF(
  Weather_Chakwal[[#This Row],[Principal Stage]]="",
  "",
  _xlfn.LET(
    _xlpm.prevPool,  N(BA6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85)
        )
      ),
    _xlpm.newPool
  )
)</f>
        <v/>
      </c>
      <c r="BB686" s="5" t="str">
        <f>IF(
  Weather_Chakwal[[#This Row],[Principal Stage]]="",
  "",
  _xlfn.LET(
    _xlpm.prevPool, N(BA685),
    _xlpm.rd,       N(Weather_Chakwal[[#This Row],[Root_Depth]]),
    _xlpm.sd,       N(15),
    _xlpm.frac,     MIN(1, _xlpm.rd/_xlpm.sd),
    MAX(0, _xlpm.prevPool * _xlpm.frac)
  )
)</f>
        <v/>
      </c>
      <c r="BC6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86" s="5" t="str">
        <f>IF(
  Weather_Chakwal[[#This Row],[Principal Stage]]="",
  "",
  _xlfn.LET(
    _xlpm.prevPool,  N(BH6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85)
        )
      ),
    _xlpm.newPool
  )
)</f>
        <v/>
      </c>
      <c r="BI686" s="5" t="str">
        <f>IF(
  Weather_Chakwal[[#This Row],[Principal Stage]]="",
  "",
  _xlfn.LET(
    _xlpm.prevPool, N(BH685),
    _xlpm.rd,       N(Weather_Chakwal[[#This Row],[Root_Depth]]),
    _xlpm.sd,       N(15),
    _xlpm.frac,     MIN(1, _xlpm.rd/_xlpm.sd),
    MAX(0, _xlpm.prevPool * _xlpm.frac)
  )
)</f>
        <v/>
      </c>
      <c r="BJ6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7" spans="1:69" ht="10.5" x14ac:dyDescent="0.15">
      <c r="A687" s="154">
        <v>45611</v>
      </c>
      <c r="B687" s="6">
        <f>MONTH(Weather_Chakwal[[#This Row],[Date]])</f>
        <v>11</v>
      </c>
      <c r="C687" s="6">
        <f>YEAR(Weather_Chakwal[[#This Row],[Date]])</f>
        <v>2024</v>
      </c>
      <c r="D687" s="6">
        <f>DATEDIF(DATE(YEAR(Weather_Chakwal[[#This Row],[Date]]),1,1),Weather_Chakwal[[#This Row],[Date]],"d")+1</f>
        <v>320</v>
      </c>
      <c r="E6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687" s="5">
        <v>13.7</v>
      </c>
      <c r="G687" s="5">
        <v>22.8</v>
      </c>
      <c r="H687" s="31">
        <f t="shared" si="24"/>
        <v>18.25</v>
      </c>
      <c r="I687" s="5">
        <v>8.58</v>
      </c>
      <c r="J687" s="5">
        <v>10.46</v>
      </c>
      <c r="K6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17626553604125</v>
      </c>
      <c r="L687" s="5">
        <v>79</v>
      </c>
      <c r="M687" s="5">
        <v>13.5</v>
      </c>
      <c r="N687" s="5">
        <v>0.49</v>
      </c>
      <c r="O687" s="5">
        <v>0.35</v>
      </c>
      <c r="P687" s="5">
        <v>19</v>
      </c>
      <c r="Q687" s="5">
        <v>4.0999999999999996</v>
      </c>
      <c r="R687" s="5">
        <v>1.87</v>
      </c>
      <c r="S687" s="181" cm="1">
        <f t="array" ref="S6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87" s="6" t="e" cm="1">
        <f t="array" ref="T6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Chakwal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87" s="6" t="str">
        <f>IF(OR(Weather_Chakwal[[#This Row],[Cum_GDD]]="", Weather_Chakwal[[#This Row],[Date]]&lt;Trials!$F$4), "", Weather_Chakwal[[#This Row],[Date]]-Trials!$F$4+1)</f>
        <v/>
      </c>
      <c r="X687" s="5" t="str" cm="1">
        <f t="array" ref="X6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7" s="5">
        <f t="shared" si="23"/>
        <v>0</v>
      </c>
      <c r="AA687" s="150" t="str" cm="1">
        <f t="array" ref="AA6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Chakwal[[#This Row],[Cum_GDD]]="", "",IF(W687 = 1, ($Q$1/100)*AC687*10, IF(AND(ISNUMBER(AD686), ISNUMBER(Z687), ISNUMBER(AB687)), AD686 + Z687 - AB687 + IF(ISNUMBER(AG686), AG686, 0), "")))</f>
        <v/>
      </c>
      <c r="AE687" s="5" t="str">
        <f>IF(
  Weather_Chakwal[[#This Row],[Principal Stage]]="",
  "",IF(AND(AD687&lt;(($Q$1/100)*AC687*10),(($Q$1/100)*AC687*10), W687&lt;=Trials!$H$4-8), "Irrigate", ""))</f>
        <v/>
      </c>
      <c r="AF687" s="5" t="str">
        <f>IF(
  Weather_Chakwal[[#This Row],[Principal Stage]]="",
  "",IF(AE687="Irrigate",(($Q$1/100)*AC687*10)-AD687,""))</f>
        <v/>
      </c>
      <c r="AG687" s="31" t="str">
        <f ca="1">IF(AND(W687 &lt;= Trials!$H$4-8, AE687 = "Irrigate"),
    IF(Trials!$L$4 &gt; 1,
        Trials!$L$4 / MAX(VLOOKUP(Trials!$M$5, Soil!$B$8:$U$19, 19, FALSE),
                     MIN((Trials!$L$4 / ((VLOOKUP(Trials!$M$5,Soil!$B$8:$UC$19, 2, FALSE)/100)*AC687*10)),
                         VLOOKUP(Trials!$M$5, Soil!$B$8:$U$19, 20, FALSE))),
        (Trials!$L$4 - SUM(AG$2:AG686)) / (MAX(VLOOKUP(Trials!$M$5, Soil!$B$8:$U$19, 19, FALSE),
                                         MIN(((Trials!$L$4 - SUM(AG$2:AG686)) / ((VLOOKUP(Trials!$M$5,Soil!$B$8:$UC$19, 2, FALSE)/100)*AC6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7" s="198" t="str" cm="1">
        <f t="array" ref="AH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7" s="198" t="str" cm="1">
        <f t="array" ref="AI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7" s="198" t="str" cm="1">
        <f t="array" ref="AJ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7" s="150" t="str" cm="1">
        <f t="array" ref="AK6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7" s="5" t="str" cm="1">
        <f t="array" ref="AM6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7" s="5" t="str">
        <f>IF(
  Weather_Chakwal[[#This Row],[Principal Stage]]="",
  "",
  SUMIFS(
    Weather_Chakwal[Daily_DM],
    Weather_Chakwal[Crop_Day], "&lt;=" &amp; Weather_Chakwal[[#This Row],[Crop_Day]]
  )
)</f>
        <v/>
      </c>
      <c r="AP6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87" s="5" t="str">
        <f>IF(
  Weather_Chakwal[[#This Row],[Principal Stage]]="",
  "",
  _xlfn.LET(
    _xlpm.prevPool,  N(AT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86)
        )
      ),
    _xlpm.newPool
  )
)</f>
        <v/>
      </c>
      <c r="AU687" s="5" t="str">
        <f>IF(
  Weather_Chakwal[[#This Row],[Principal Stage]]="",
  "",
  _xlfn.LET(
    _xlpm.prevPool, N(AT686),
    _xlpm.rd,       N(Weather_Chakwal[[#This Row],[Root_Depth]]),
    _xlpm.sd,       N(15),
    _xlpm.frac,     MIN(1, _xlpm.rd/_xlpm.sd),
    MAX(0, _xlpm.prevPool * _xlpm.frac)
  )
)</f>
        <v/>
      </c>
      <c r="AV6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87" s="5" t="str">
        <f>IF(
  Weather_Chakwal[[#This Row],[Principal Stage]]="",
  "",
  _xlfn.LET(
    _xlpm.prevPool,  N(BA6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86)
        )
      ),
    _xlpm.newPool
  )
)</f>
        <v/>
      </c>
      <c r="BB687" s="5" t="str">
        <f>IF(
  Weather_Chakwal[[#This Row],[Principal Stage]]="",
  "",
  _xlfn.LET(
    _xlpm.prevPool, N(BA686),
    _xlpm.rd,       N(Weather_Chakwal[[#This Row],[Root_Depth]]),
    _xlpm.sd,       N(15),
    _xlpm.frac,     MIN(1, _xlpm.rd/_xlpm.sd),
    MAX(0, _xlpm.prevPool * _xlpm.frac)
  )
)</f>
        <v/>
      </c>
      <c r="BC6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87" s="5" t="str">
        <f>IF(
  Weather_Chakwal[[#This Row],[Principal Stage]]="",
  "",
  _xlfn.LET(
    _xlpm.prevPool,  N(BH6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86)
        )
      ),
    _xlpm.newPool
  )
)</f>
        <v/>
      </c>
      <c r="BI687" s="5" t="str">
        <f>IF(
  Weather_Chakwal[[#This Row],[Principal Stage]]="",
  "",
  _xlfn.LET(
    _xlpm.prevPool, N(BH686),
    _xlpm.rd,       N(Weather_Chakwal[[#This Row],[Root_Depth]]),
    _xlpm.sd,       N(15),
    _xlpm.frac,     MIN(1, _xlpm.rd/_xlpm.sd),
    MAX(0, _xlpm.prevPool * _xlpm.frac)
  )
)</f>
        <v/>
      </c>
      <c r="BJ6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8" spans="1:69" ht="10.5" x14ac:dyDescent="0.15">
      <c r="A688" s="154">
        <v>45612</v>
      </c>
      <c r="B688" s="6">
        <f>MONTH(Weather_Chakwal[[#This Row],[Date]])</f>
        <v>11</v>
      </c>
      <c r="C688" s="6">
        <f>YEAR(Weather_Chakwal[[#This Row],[Date]])</f>
        <v>2024</v>
      </c>
      <c r="D688" s="6">
        <f>DATEDIF(DATE(YEAR(Weather_Chakwal[[#This Row],[Date]]),1,1),Weather_Chakwal[[#This Row],[Date]],"d")+1</f>
        <v>321</v>
      </c>
      <c r="E6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688" s="5">
        <v>11.8</v>
      </c>
      <c r="G688" s="5">
        <v>22.1</v>
      </c>
      <c r="H688" s="31">
        <f t="shared" si="24"/>
        <v>16.950000000000003</v>
      </c>
      <c r="I688" s="5">
        <v>9.26</v>
      </c>
      <c r="J688" s="5">
        <v>10.44</v>
      </c>
      <c r="K6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1403603923617</v>
      </c>
      <c r="L688" s="5">
        <v>73</v>
      </c>
      <c r="M688" s="5">
        <v>10.6</v>
      </c>
      <c r="N688" s="5">
        <v>0.57999999999999996</v>
      </c>
      <c r="O688" s="5">
        <v>0.38</v>
      </c>
      <c r="P688" s="5">
        <v>17.8</v>
      </c>
      <c r="Q688" s="5">
        <v>0</v>
      </c>
      <c r="R688" s="5">
        <v>2.14</v>
      </c>
      <c r="S688" s="181" cm="1">
        <f t="array" ref="S6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688" s="6" t="e" cm="1">
        <f t="array" ref="T6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Chakwal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0000000000004</v>
      </c>
      <c r="W688" s="6" t="str">
        <f>IF(OR(Weather_Chakwal[[#This Row],[Cum_GDD]]="", Weather_Chakwal[[#This Row],[Date]]&lt;Trials!$F$4), "", Weather_Chakwal[[#This Row],[Date]]-Trials!$F$4+1)</f>
        <v/>
      </c>
      <c r="X688" s="5" t="str" cm="1">
        <f t="array" ref="X6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8" s="5">
        <f t="shared" si="23"/>
        <v>0</v>
      </c>
      <c r="AA688" s="150" t="str" cm="1">
        <f t="array" ref="AA6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Chakwal[[#This Row],[Cum_GDD]]="", "",IF(W688 = 1, ($Q$1/100)*AC688*10, IF(AND(ISNUMBER(AD687), ISNUMBER(Z688), ISNUMBER(AB688)), AD687 + Z688 - AB688 + IF(ISNUMBER(AG687), AG687, 0), "")))</f>
        <v/>
      </c>
      <c r="AE688" s="5" t="str">
        <f>IF(
  Weather_Chakwal[[#This Row],[Principal Stage]]="",
  "",IF(AND(AD688&lt;(($Q$1/100)*AC688*10),(($Q$1/100)*AC688*10), W688&lt;=Trials!$H$4-8), "Irrigate", ""))</f>
        <v/>
      </c>
      <c r="AF688" s="5" t="str">
        <f>IF(
  Weather_Chakwal[[#This Row],[Principal Stage]]="",
  "",IF(AE688="Irrigate",(($Q$1/100)*AC688*10)-AD688,""))</f>
        <v/>
      </c>
      <c r="AG688" s="31" t="str">
        <f ca="1">IF(AND(W688 &lt;= Trials!$H$4-8, AE688 = "Irrigate"),
    IF(Trials!$L$4 &gt; 1,
        Trials!$L$4 / MAX(VLOOKUP(Trials!$M$5, Soil!$B$8:$U$19, 19, FALSE),
                     MIN((Trials!$L$4 / ((VLOOKUP(Trials!$M$5,Soil!$B$8:$UC$19, 2, FALSE)/100)*AC688*10)),
                         VLOOKUP(Trials!$M$5, Soil!$B$8:$U$19, 20, FALSE))),
        (Trials!$L$4 - SUM(AG$2:AG687)) / (MAX(VLOOKUP(Trials!$M$5, Soil!$B$8:$U$19, 19, FALSE),
                                         MIN(((Trials!$L$4 - SUM(AG$2:AG687)) / ((VLOOKUP(Trials!$M$5,Soil!$B$8:$UC$19, 2, FALSE)/100)*AC6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8" s="198" t="str" cm="1">
        <f t="array" ref="AH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8" s="198" t="str" cm="1">
        <f t="array" ref="AI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8" s="198" t="str" cm="1">
        <f t="array" ref="AJ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8" s="150" t="str" cm="1">
        <f t="array" ref="AK6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8" s="5" t="str" cm="1">
        <f t="array" ref="AM6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8" s="5" t="str">
        <f>IF(
  Weather_Chakwal[[#This Row],[Principal Stage]]="",
  "",
  SUMIFS(
    Weather_Chakwal[Daily_DM],
    Weather_Chakwal[Crop_Day], "&lt;=" &amp; Weather_Chakwal[[#This Row],[Crop_Day]]
  )
)</f>
        <v/>
      </c>
      <c r="AP6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88" s="5" t="str">
        <f>IF(
  Weather_Chakwal[[#This Row],[Principal Stage]]="",
  "",
  _xlfn.LET(
    _xlpm.prevPool,  N(AT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87)
        )
      ),
    _xlpm.newPool
  )
)</f>
        <v/>
      </c>
      <c r="AU688" s="5" t="str">
        <f>IF(
  Weather_Chakwal[[#This Row],[Principal Stage]]="",
  "",
  _xlfn.LET(
    _xlpm.prevPool, N(AT687),
    _xlpm.rd,       N(Weather_Chakwal[[#This Row],[Root_Depth]]),
    _xlpm.sd,       N(15),
    _xlpm.frac,     MIN(1, _xlpm.rd/_xlpm.sd),
    MAX(0, _xlpm.prevPool * _xlpm.frac)
  )
)</f>
        <v/>
      </c>
      <c r="AV6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88" s="5" t="str">
        <f>IF(
  Weather_Chakwal[[#This Row],[Principal Stage]]="",
  "",
  _xlfn.LET(
    _xlpm.prevPool,  N(BA6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87)
        )
      ),
    _xlpm.newPool
  )
)</f>
        <v/>
      </c>
      <c r="BB688" s="5" t="str">
        <f>IF(
  Weather_Chakwal[[#This Row],[Principal Stage]]="",
  "",
  _xlfn.LET(
    _xlpm.prevPool, N(BA687),
    _xlpm.rd,       N(Weather_Chakwal[[#This Row],[Root_Depth]]),
    _xlpm.sd,       N(15),
    _xlpm.frac,     MIN(1, _xlpm.rd/_xlpm.sd),
    MAX(0, _xlpm.prevPool * _xlpm.frac)
  )
)</f>
        <v/>
      </c>
      <c r="BC6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88" s="5" t="str">
        <f>IF(
  Weather_Chakwal[[#This Row],[Principal Stage]]="",
  "",
  _xlfn.LET(
    _xlpm.prevPool,  N(BH6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87)
        )
      ),
    _xlpm.newPool
  )
)</f>
        <v/>
      </c>
      <c r="BI688" s="5" t="str">
        <f>IF(
  Weather_Chakwal[[#This Row],[Principal Stage]]="",
  "",
  _xlfn.LET(
    _xlpm.prevPool, N(BH687),
    _xlpm.rd,       N(Weather_Chakwal[[#This Row],[Root_Depth]]),
    _xlpm.sd,       N(15),
    _xlpm.frac,     MIN(1, _xlpm.rd/_xlpm.sd),
    MAX(0, _xlpm.prevPool * _xlpm.frac)
  )
)</f>
        <v/>
      </c>
      <c r="BJ6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9" spans="1:69" ht="10.5" x14ac:dyDescent="0.15">
      <c r="A689" s="154">
        <v>45613</v>
      </c>
      <c r="B689" s="6">
        <f>MONTH(Weather_Chakwal[[#This Row],[Date]])</f>
        <v>11</v>
      </c>
      <c r="C689" s="6">
        <f>YEAR(Weather_Chakwal[[#This Row],[Date]])</f>
        <v>2024</v>
      </c>
      <c r="D689" s="6">
        <f>DATEDIF(DATE(YEAR(Weather_Chakwal[[#This Row],[Date]]),1,1),Weather_Chakwal[[#This Row],[Date]],"d")+1</f>
        <v>322</v>
      </c>
      <c r="E6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689" s="5">
        <v>11.3</v>
      </c>
      <c r="G689" s="5">
        <v>23</v>
      </c>
      <c r="H689" s="31">
        <f t="shared" si="24"/>
        <v>17.149999999999999</v>
      </c>
      <c r="I689" s="5">
        <v>9.4</v>
      </c>
      <c r="J689" s="5">
        <v>10.41</v>
      </c>
      <c r="K6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70166929238681</v>
      </c>
      <c r="L689" s="5">
        <v>64</v>
      </c>
      <c r="M689" s="5">
        <v>8.8000000000000007</v>
      </c>
      <c r="N689" s="5">
        <v>0.76</v>
      </c>
      <c r="O689" s="5">
        <v>0.55000000000000004</v>
      </c>
      <c r="P689" s="5">
        <v>17.399999999999999</v>
      </c>
      <c r="Q689" s="5">
        <v>0</v>
      </c>
      <c r="R689" s="5">
        <v>2.52</v>
      </c>
      <c r="S689" s="181" cm="1">
        <f t="array" ref="S6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689" s="6" t="e" cm="1">
        <f t="array" ref="T6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Chakwal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5</v>
      </c>
      <c r="W689" s="6" t="str">
        <f>IF(OR(Weather_Chakwal[[#This Row],[Cum_GDD]]="", Weather_Chakwal[[#This Row],[Date]]&lt;Trials!$F$4), "", Weather_Chakwal[[#This Row],[Date]]-Trials!$F$4+1)</f>
        <v/>
      </c>
      <c r="X689" s="5" t="str" cm="1">
        <f t="array" ref="X6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9" s="5">
        <f t="shared" si="23"/>
        <v>0</v>
      </c>
      <c r="AA689" s="150" t="str" cm="1">
        <f t="array" ref="AA6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Chakwal[[#This Row],[Cum_GDD]]="", "",IF(W689 = 1, ($Q$1/100)*AC689*10, IF(AND(ISNUMBER(AD688), ISNUMBER(Z689), ISNUMBER(AB689)), AD688 + Z689 - AB689 + IF(ISNUMBER(AG688), AG688, 0), "")))</f>
        <v/>
      </c>
      <c r="AE689" s="5" t="str">
        <f>IF(
  Weather_Chakwal[[#This Row],[Principal Stage]]="",
  "",IF(AND(AD689&lt;(($Q$1/100)*AC689*10),(($Q$1/100)*AC689*10), W689&lt;=Trials!$H$4-8), "Irrigate", ""))</f>
        <v/>
      </c>
      <c r="AF689" s="5" t="str">
        <f>IF(
  Weather_Chakwal[[#This Row],[Principal Stage]]="",
  "",IF(AE689="Irrigate",(($Q$1/100)*AC689*10)-AD689,""))</f>
        <v/>
      </c>
      <c r="AG689" s="31" t="str">
        <f ca="1">IF(AND(W689 &lt;= Trials!$H$4-8, AE689 = "Irrigate"),
    IF(Trials!$L$4 &gt; 1,
        Trials!$L$4 / MAX(VLOOKUP(Trials!$M$5, Soil!$B$8:$U$19, 19, FALSE),
                     MIN((Trials!$L$4 / ((VLOOKUP(Trials!$M$5,Soil!$B$8:$UC$19, 2, FALSE)/100)*AC689*10)),
                         VLOOKUP(Trials!$M$5, Soil!$B$8:$U$19, 20, FALSE))),
        (Trials!$L$4 - SUM(AG$2:AG688)) / (MAX(VLOOKUP(Trials!$M$5, Soil!$B$8:$U$19, 19, FALSE),
                                         MIN(((Trials!$L$4 - SUM(AG$2:AG688)) / ((VLOOKUP(Trials!$M$5,Soil!$B$8:$UC$19, 2, FALSE)/100)*AC6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9" s="198" t="str" cm="1">
        <f t="array" ref="AH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9" s="198" t="str" cm="1">
        <f t="array" ref="AI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9" s="198" t="str" cm="1">
        <f t="array" ref="AJ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9" s="150" t="str" cm="1">
        <f t="array" ref="AK6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9" s="5" t="str" cm="1">
        <f t="array" ref="AM6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9" s="5" t="str">
        <f>IF(
  Weather_Chakwal[[#This Row],[Principal Stage]]="",
  "",
  SUMIFS(
    Weather_Chakwal[Daily_DM],
    Weather_Chakwal[Crop_Day], "&lt;=" &amp; Weather_Chakwal[[#This Row],[Crop_Day]]
  )
)</f>
        <v/>
      </c>
      <c r="AP6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89" s="5" t="str">
        <f>IF(
  Weather_Chakwal[[#This Row],[Principal Stage]]="",
  "",
  _xlfn.LET(
    _xlpm.prevPool,  N(AT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88)
        )
      ),
    _xlpm.newPool
  )
)</f>
        <v/>
      </c>
      <c r="AU689" s="5" t="str">
        <f>IF(
  Weather_Chakwal[[#This Row],[Principal Stage]]="",
  "",
  _xlfn.LET(
    _xlpm.prevPool, N(AT688),
    _xlpm.rd,       N(Weather_Chakwal[[#This Row],[Root_Depth]]),
    _xlpm.sd,       N(15),
    _xlpm.frac,     MIN(1, _xlpm.rd/_xlpm.sd),
    MAX(0, _xlpm.prevPool * _xlpm.frac)
  )
)</f>
        <v/>
      </c>
      <c r="AV6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89" s="5" t="str">
        <f>IF(
  Weather_Chakwal[[#This Row],[Principal Stage]]="",
  "",
  _xlfn.LET(
    _xlpm.prevPool,  N(BA6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88)
        )
      ),
    _xlpm.newPool
  )
)</f>
        <v/>
      </c>
      <c r="BB689" s="5" t="str">
        <f>IF(
  Weather_Chakwal[[#This Row],[Principal Stage]]="",
  "",
  _xlfn.LET(
    _xlpm.prevPool, N(BA688),
    _xlpm.rd,       N(Weather_Chakwal[[#This Row],[Root_Depth]]),
    _xlpm.sd,       N(15),
    _xlpm.frac,     MIN(1, _xlpm.rd/_xlpm.sd),
    MAX(0, _xlpm.prevPool * _xlpm.frac)
  )
)</f>
        <v/>
      </c>
      <c r="BC6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89" s="5" t="str">
        <f>IF(
  Weather_Chakwal[[#This Row],[Principal Stage]]="",
  "",
  _xlfn.LET(
    _xlpm.prevPool,  N(BH6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88)
        )
      ),
    _xlpm.newPool
  )
)</f>
        <v/>
      </c>
      <c r="BI689" s="5" t="str">
        <f>IF(
  Weather_Chakwal[[#This Row],[Principal Stage]]="",
  "",
  _xlfn.LET(
    _xlpm.prevPool, N(BH688),
    _xlpm.rd,       N(Weather_Chakwal[[#This Row],[Root_Depth]]),
    _xlpm.sd,       N(15),
    _xlpm.frac,     MIN(1, _xlpm.rd/_xlpm.sd),
    MAX(0, _xlpm.prevPool * _xlpm.frac)
  )
)</f>
        <v/>
      </c>
      <c r="BJ6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0" spans="1:69" ht="10.5" x14ac:dyDescent="0.15">
      <c r="A690" s="154">
        <v>45614</v>
      </c>
      <c r="B690" s="6">
        <f>MONTH(Weather_Chakwal[[#This Row],[Date]])</f>
        <v>11</v>
      </c>
      <c r="C690" s="6">
        <f>YEAR(Weather_Chakwal[[#This Row],[Date]])</f>
        <v>2024</v>
      </c>
      <c r="D690" s="6">
        <f>DATEDIF(DATE(YEAR(Weather_Chakwal[[#This Row],[Date]]),1,1),Weather_Chakwal[[#This Row],[Date]],"d")+1</f>
        <v>323</v>
      </c>
      <c r="E6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690" s="5">
        <v>11.7</v>
      </c>
      <c r="G690" s="5">
        <v>23.7</v>
      </c>
      <c r="H690" s="31">
        <f t="shared" si="24"/>
        <v>17.7</v>
      </c>
      <c r="I690" s="5">
        <v>9.3800000000000008</v>
      </c>
      <c r="J690" s="5">
        <v>10.39</v>
      </c>
      <c r="K6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77961143141133</v>
      </c>
      <c r="L690" s="5">
        <v>53</v>
      </c>
      <c r="M690" s="5">
        <v>6.1</v>
      </c>
      <c r="N690" s="5">
        <v>0.98</v>
      </c>
      <c r="O690" s="5">
        <v>0.53</v>
      </c>
      <c r="P690" s="5">
        <v>17.2</v>
      </c>
      <c r="Q690" s="5">
        <v>0</v>
      </c>
      <c r="R690" s="5">
        <v>2.69</v>
      </c>
      <c r="S690" s="181" cm="1">
        <f t="array" ref="S6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690" s="6" t="e" cm="1">
        <f t="array" ref="T6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Chakwal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</v>
      </c>
      <c r="W690" s="6" t="str">
        <f>IF(OR(Weather_Chakwal[[#This Row],[Cum_GDD]]="", Weather_Chakwal[[#This Row],[Date]]&lt;Trials!$F$4), "", Weather_Chakwal[[#This Row],[Date]]-Trials!$F$4+1)</f>
        <v/>
      </c>
      <c r="X690" s="5" t="str" cm="1">
        <f t="array" ref="X6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0" s="5">
        <f t="shared" si="23"/>
        <v>0</v>
      </c>
      <c r="AA690" s="150" t="str" cm="1">
        <f t="array" ref="AA6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Chakwal[[#This Row],[Cum_GDD]]="", "",IF(W690 = 1, ($Q$1/100)*AC690*10, IF(AND(ISNUMBER(AD689), ISNUMBER(Z690), ISNUMBER(AB690)), AD689 + Z690 - AB690 + IF(ISNUMBER(AG689), AG689, 0), "")))</f>
        <v/>
      </c>
      <c r="AE690" s="5" t="str">
        <f>IF(
  Weather_Chakwal[[#This Row],[Principal Stage]]="",
  "",IF(AND(AD690&lt;(($Q$1/100)*AC690*10),(($Q$1/100)*AC690*10), W690&lt;=Trials!$H$4-8), "Irrigate", ""))</f>
        <v/>
      </c>
      <c r="AF690" s="5" t="str">
        <f>IF(
  Weather_Chakwal[[#This Row],[Principal Stage]]="",
  "",IF(AE690="Irrigate",(($Q$1/100)*AC690*10)-AD690,""))</f>
        <v/>
      </c>
      <c r="AG690" s="31" t="str">
        <f ca="1">IF(AND(W690 &lt;= Trials!$H$4-8, AE690 = "Irrigate"),
    IF(Trials!$L$4 &gt; 1,
        Trials!$L$4 / MAX(VLOOKUP(Trials!$M$5, Soil!$B$8:$U$19, 19, FALSE),
                     MIN((Trials!$L$4 / ((VLOOKUP(Trials!$M$5,Soil!$B$8:$UC$19, 2, FALSE)/100)*AC690*10)),
                         VLOOKUP(Trials!$M$5, Soil!$B$8:$U$19, 20, FALSE))),
        (Trials!$L$4 - SUM(AG$2:AG689)) / (MAX(VLOOKUP(Trials!$M$5, Soil!$B$8:$U$19, 19, FALSE),
                                         MIN(((Trials!$L$4 - SUM(AG$2:AG689)) / ((VLOOKUP(Trials!$M$5,Soil!$B$8:$UC$19, 2, FALSE)/100)*AC6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0" s="198" t="str" cm="1">
        <f t="array" ref="AH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0" s="198" t="str" cm="1">
        <f t="array" ref="AI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0" s="198" t="str" cm="1">
        <f t="array" ref="AJ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0" s="150" t="str" cm="1">
        <f t="array" ref="AK6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0" s="5" t="str" cm="1">
        <f t="array" ref="AM6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0" s="5" t="str">
        <f>IF(
  Weather_Chakwal[[#This Row],[Principal Stage]]="",
  "",
  SUMIFS(
    Weather_Chakwal[Daily_DM],
    Weather_Chakwal[Crop_Day], "&lt;=" &amp; Weather_Chakwal[[#This Row],[Crop_Day]]
  )
)</f>
        <v/>
      </c>
      <c r="AP6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90" s="5" t="str">
        <f>IF(
  Weather_Chakwal[[#This Row],[Principal Stage]]="",
  "",
  _xlfn.LET(
    _xlpm.prevPool,  N(AT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89)
        )
      ),
    _xlpm.newPool
  )
)</f>
        <v/>
      </c>
      <c r="AU690" s="5" t="str">
        <f>IF(
  Weather_Chakwal[[#This Row],[Principal Stage]]="",
  "",
  _xlfn.LET(
    _xlpm.prevPool, N(AT689),
    _xlpm.rd,       N(Weather_Chakwal[[#This Row],[Root_Depth]]),
    _xlpm.sd,       N(15),
    _xlpm.frac,     MIN(1, _xlpm.rd/_xlpm.sd),
    MAX(0, _xlpm.prevPool * _xlpm.frac)
  )
)</f>
        <v/>
      </c>
      <c r="AV6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90" s="5" t="str">
        <f>IF(
  Weather_Chakwal[[#This Row],[Principal Stage]]="",
  "",
  _xlfn.LET(
    _xlpm.prevPool,  N(BA6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89)
        )
      ),
    _xlpm.newPool
  )
)</f>
        <v/>
      </c>
      <c r="BB690" s="5" t="str">
        <f>IF(
  Weather_Chakwal[[#This Row],[Principal Stage]]="",
  "",
  _xlfn.LET(
    _xlpm.prevPool, N(BA689),
    _xlpm.rd,       N(Weather_Chakwal[[#This Row],[Root_Depth]]),
    _xlpm.sd,       N(15),
    _xlpm.frac,     MIN(1, _xlpm.rd/_xlpm.sd),
    MAX(0, _xlpm.prevPool * _xlpm.frac)
  )
)</f>
        <v/>
      </c>
      <c r="BC6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90" s="5" t="str">
        <f>IF(
  Weather_Chakwal[[#This Row],[Principal Stage]]="",
  "",
  _xlfn.LET(
    _xlpm.prevPool,  N(BH6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89)
        )
      ),
    _xlpm.newPool
  )
)</f>
        <v/>
      </c>
      <c r="BI690" s="5" t="str">
        <f>IF(
  Weather_Chakwal[[#This Row],[Principal Stage]]="",
  "",
  _xlfn.LET(
    _xlpm.prevPool, N(BH689),
    _xlpm.rd,       N(Weather_Chakwal[[#This Row],[Root_Depth]]),
    _xlpm.sd,       N(15),
    _xlpm.frac,     MIN(1, _xlpm.rd/_xlpm.sd),
    MAX(0, _xlpm.prevPool * _xlpm.frac)
  )
)</f>
        <v/>
      </c>
      <c r="BJ6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1" spans="1:69" ht="10.5" x14ac:dyDescent="0.15">
      <c r="A691" s="154">
        <v>45615</v>
      </c>
      <c r="B691" s="6">
        <f>MONTH(Weather_Chakwal[[#This Row],[Date]])</f>
        <v>11</v>
      </c>
      <c r="C691" s="6">
        <f>YEAR(Weather_Chakwal[[#This Row],[Date]])</f>
        <v>2024</v>
      </c>
      <c r="D691" s="6">
        <f>DATEDIF(DATE(YEAR(Weather_Chakwal[[#This Row],[Date]]),1,1),Weather_Chakwal[[#This Row],[Date]],"d")+1</f>
        <v>324</v>
      </c>
      <c r="E6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691" s="5">
        <v>11.2</v>
      </c>
      <c r="G691" s="5">
        <v>24</v>
      </c>
      <c r="H691" s="31">
        <f t="shared" si="24"/>
        <v>17.600000000000001</v>
      </c>
      <c r="I691" s="5">
        <v>9.3699999999999992</v>
      </c>
      <c r="J691" s="5">
        <v>10.37</v>
      </c>
      <c r="K6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97814948406044</v>
      </c>
      <c r="L691" s="5">
        <v>50</v>
      </c>
      <c r="M691" s="5">
        <v>5.0999999999999996</v>
      </c>
      <c r="N691" s="5">
        <v>1.04</v>
      </c>
      <c r="O691" s="5">
        <v>0.47</v>
      </c>
      <c r="P691" s="5">
        <v>16.8</v>
      </c>
      <c r="Q691" s="5">
        <v>0</v>
      </c>
      <c r="R691" s="5">
        <v>2.68</v>
      </c>
      <c r="S691" s="181" cm="1">
        <f t="array" ref="S6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691" s="6" t="e" cm="1">
        <f t="array" ref="T6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Chakwal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691" s="6" t="str">
        <f>IF(OR(Weather_Chakwal[[#This Row],[Cum_GDD]]="", Weather_Chakwal[[#This Row],[Date]]&lt;Trials!$F$4), "", Weather_Chakwal[[#This Row],[Date]]-Trials!$F$4+1)</f>
        <v/>
      </c>
      <c r="X691" s="5" t="str" cm="1">
        <f t="array" ref="X6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1" s="5">
        <f t="shared" si="23"/>
        <v>0</v>
      </c>
      <c r="AA691" s="150" t="str" cm="1">
        <f t="array" ref="AA6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Chakwal[[#This Row],[Cum_GDD]]="", "",IF(W691 = 1, ($Q$1/100)*AC691*10, IF(AND(ISNUMBER(AD690), ISNUMBER(Z691), ISNUMBER(AB691)), AD690 + Z691 - AB691 + IF(ISNUMBER(AG690), AG690, 0), "")))</f>
        <v/>
      </c>
      <c r="AE691" s="5" t="str">
        <f>IF(
  Weather_Chakwal[[#This Row],[Principal Stage]]="",
  "",IF(AND(AD691&lt;(($Q$1/100)*AC691*10),(($Q$1/100)*AC691*10), W691&lt;=Trials!$H$4-8), "Irrigate", ""))</f>
        <v/>
      </c>
      <c r="AF691" s="5" t="str">
        <f>IF(
  Weather_Chakwal[[#This Row],[Principal Stage]]="",
  "",IF(AE691="Irrigate",(($Q$1/100)*AC691*10)-AD691,""))</f>
        <v/>
      </c>
      <c r="AG691" s="31" t="str">
        <f ca="1">IF(AND(W691 &lt;= Trials!$H$4-8, AE691 = "Irrigate"),
    IF(Trials!$L$4 &gt; 1,
        Trials!$L$4 / MAX(VLOOKUP(Trials!$M$5, Soil!$B$8:$U$19, 19, FALSE),
                     MIN((Trials!$L$4 / ((VLOOKUP(Trials!$M$5,Soil!$B$8:$UC$19, 2, FALSE)/100)*AC691*10)),
                         VLOOKUP(Trials!$M$5, Soil!$B$8:$U$19, 20, FALSE))),
        (Trials!$L$4 - SUM(AG$2:AG690)) / (MAX(VLOOKUP(Trials!$M$5, Soil!$B$8:$U$19, 19, FALSE),
                                         MIN(((Trials!$L$4 - SUM(AG$2:AG690)) / ((VLOOKUP(Trials!$M$5,Soil!$B$8:$UC$19, 2, FALSE)/100)*AC6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1" s="198" t="str" cm="1">
        <f t="array" ref="AH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1" s="198" t="str" cm="1">
        <f t="array" ref="AI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1" s="198" t="str" cm="1">
        <f t="array" ref="AJ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1" s="150" t="str" cm="1">
        <f t="array" ref="AK6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1" s="5" t="str" cm="1">
        <f t="array" ref="AM6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1" s="5" t="str">
        <f>IF(
  Weather_Chakwal[[#This Row],[Principal Stage]]="",
  "",
  SUMIFS(
    Weather_Chakwal[Daily_DM],
    Weather_Chakwal[Crop_Day], "&lt;=" &amp; Weather_Chakwal[[#This Row],[Crop_Day]]
  )
)</f>
        <v/>
      </c>
      <c r="AP6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91" s="5" t="str">
        <f>IF(
  Weather_Chakwal[[#This Row],[Principal Stage]]="",
  "",
  _xlfn.LET(
    _xlpm.prevPool,  N(AT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90)
        )
      ),
    _xlpm.newPool
  )
)</f>
        <v/>
      </c>
      <c r="AU691" s="5" t="str">
        <f>IF(
  Weather_Chakwal[[#This Row],[Principal Stage]]="",
  "",
  _xlfn.LET(
    _xlpm.prevPool, N(AT690),
    _xlpm.rd,       N(Weather_Chakwal[[#This Row],[Root_Depth]]),
    _xlpm.sd,       N(15),
    _xlpm.frac,     MIN(1, _xlpm.rd/_xlpm.sd),
    MAX(0, _xlpm.prevPool * _xlpm.frac)
  )
)</f>
        <v/>
      </c>
      <c r="AV6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91" s="5" t="str">
        <f>IF(
  Weather_Chakwal[[#This Row],[Principal Stage]]="",
  "",
  _xlfn.LET(
    _xlpm.prevPool,  N(BA6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90)
        )
      ),
    _xlpm.newPool
  )
)</f>
        <v/>
      </c>
      <c r="BB691" s="5" t="str">
        <f>IF(
  Weather_Chakwal[[#This Row],[Principal Stage]]="",
  "",
  _xlfn.LET(
    _xlpm.prevPool, N(BA690),
    _xlpm.rd,       N(Weather_Chakwal[[#This Row],[Root_Depth]]),
    _xlpm.sd,       N(15),
    _xlpm.frac,     MIN(1, _xlpm.rd/_xlpm.sd),
    MAX(0, _xlpm.prevPool * _xlpm.frac)
  )
)</f>
        <v/>
      </c>
      <c r="BC6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91" s="5" t="str">
        <f>IF(
  Weather_Chakwal[[#This Row],[Principal Stage]]="",
  "",
  _xlfn.LET(
    _xlpm.prevPool,  N(BH6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90)
        )
      ),
    _xlpm.newPool
  )
)</f>
        <v/>
      </c>
      <c r="BI691" s="5" t="str">
        <f>IF(
  Weather_Chakwal[[#This Row],[Principal Stage]]="",
  "",
  _xlfn.LET(
    _xlpm.prevPool, N(BH690),
    _xlpm.rd,       N(Weather_Chakwal[[#This Row],[Root_Depth]]),
    _xlpm.sd,       N(15),
    _xlpm.frac,     MIN(1, _xlpm.rd/_xlpm.sd),
    MAX(0, _xlpm.prevPool * _xlpm.frac)
  )
)</f>
        <v/>
      </c>
      <c r="BJ6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2" spans="1:69" ht="10.5" x14ac:dyDescent="0.15">
      <c r="A692" s="154">
        <v>45616</v>
      </c>
      <c r="B692" s="6">
        <f>MONTH(Weather_Chakwal[[#This Row],[Date]])</f>
        <v>11</v>
      </c>
      <c r="C692" s="6">
        <f>YEAR(Weather_Chakwal[[#This Row],[Date]])</f>
        <v>2024</v>
      </c>
      <c r="D692" s="6">
        <f>DATEDIF(DATE(YEAR(Weather_Chakwal[[#This Row],[Date]]),1,1),Weather_Chakwal[[#This Row],[Date]],"d")+1</f>
        <v>325</v>
      </c>
      <c r="E6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692" s="5">
        <v>10.9</v>
      </c>
      <c r="G692" s="5">
        <v>24.2</v>
      </c>
      <c r="H692" s="31">
        <f t="shared" si="24"/>
        <v>17.55</v>
      </c>
      <c r="I692" s="5">
        <v>9.31</v>
      </c>
      <c r="J692" s="5">
        <v>10.34</v>
      </c>
      <c r="K6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692" s="5">
        <v>55</v>
      </c>
      <c r="M692" s="5">
        <v>6.5</v>
      </c>
      <c r="N692" s="5">
        <v>0.97</v>
      </c>
      <c r="O692" s="5">
        <v>0.43</v>
      </c>
      <c r="P692" s="5">
        <v>16.8</v>
      </c>
      <c r="Q692" s="5">
        <v>0</v>
      </c>
      <c r="R692" s="5">
        <v>2.54</v>
      </c>
      <c r="S692" s="181" cm="1">
        <f t="array" ref="S6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692" s="6" t="e" cm="1">
        <f t="array" ref="T6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Chakwal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692" s="6" t="str">
        <f>IF(OR(Weather_Chakwal[[#This Row],[Cum_GDD]]="", Weather_Chakwal[[#This Row],[Date]]&lt;Trials!$F$4), "", Weather_Chakwal[[#This Row],[Date]]-Trials!$F$4+1)</f>
        <v/>
      </c>
      <c r="X692" s="5" t="str" cm="1">
        <f t="array" ref="X6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2" s="5">
        <f t="shared" si="23"/>
        <v>0</v>
      </c>
      <c r="AA692" s="150" t="str" cm="1">
        <f t="array" ref="AA6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Chakwal[[#This Row],[Cum_GDD]]="", "",IF(W692 = 1, ($Q$1/100)*AC692*10, IF(AND(ISNUMBER(AD691), ISNUMBER(Z692), ISNUMBER(AB692)), AD691 + Z692 - AB692 + IF(ISNUMBER(AG691), AG691, 0), "")))</f>
        <v/>
      </c>
      <c r="AE692" s="5" t="str">
        <f>IF(
  Weather_Chakwal[[#This Row],[Principal Stage]]="",
  "",IF(AND(AD692&lt;(($Q$1/100)*AC692*10),(($Q$1/100)*AC692*10), W692&lt;=Trials!$H$4-8), "Irrigate", ""))</f>
        <v/>
      </c>
      <c r="AF692" s="5" t="str">
        <f>IF(
  Weather_Chakwal[[#This Row],[Principal Stage]]="",
  "",IF(AE692="Irrigate",(($Q$1/100)*AC692*10)-AD692,""))</f>
        <v/>
      </c>
      <c r="AG692" s="31" t="str">
        <f ca="1">IF(AND(W692 &lt;= Trials!$H$4-8, AE692 = "Irrigate"),
    IF(Trials!$L$4 &gt; 1,
        Trials!$L$4 / MAX(VLOOKUP(Trials!$M$5, Soil!$B$8:$U$19, 19, FALSE),
                     MIN((Trials!$L$4 / ((VLOOKUP(Trials!$M$5,Soil!$B$8:$UC$19, 2, FALSE)/100)*AC692*10)),
                         VLOOKUP(Trials!$M$5, Soil!$B$8:$U$19, 20, FALSE))),
        (Trials!$L$4 - SUM(AG$2:AG691)) / (MAX(VLOOKUP(Trials!$M$5, Soil!$B$8:$U$19, 19, FALSE),
                                         MIN(((Trials!$L$4 - SUM(AG$2:AG691)) / ((VLOOKUP(Trials!$M$5,Soil!$B$8:$UC$19, 2, FALSE)/100)*AC6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2" s="198" t="str" cm="1">
        <f t="array" ref="AH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2" s="198" t="str" cm="1">
        <f t="array" ref="AI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2" s="198" t="str" cm="1">
        <f t="array" ref="AJ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2" s="150" t="str" cm="1">
        <f t="array" ref="AK6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2" s="5" t="str" cm="1">
        <f t="array" ref="AM6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2" s="5" t="str">
        <f>IF(
  Weather_Chakwal[[#This Row],[Principal Stage]]="",
  "",
  SUMIFS(
    Weather_Chakwal[Daily_DM],
    Weather_Chakwal[Crop_Day], "&lt;=" &amp; Weather_Chakwal[[#This Row],[Crop_Day]]
  )
)</f>
        <v/>
      </c>
      <c r="AP6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92" s="5" t="str">
        <f>IF(
  Weather_Chakwal[[#This Row],[Principal Stage]]="",
  "",
  _xlfn.LET(
    _xlpm.prevPool,  N(AT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91)
        )
      ),
    _xlpm.newPool
  )
)</f>
        <v/>
      </c>
      <c r="AU692" s="5" t="str">
        <f>IF(
  Weather_Chakwal[[#This Row],[Principal Stage]]="",
  "",
  _xlfn.LET(
    _xlpm.prevPool, N(AT691),
    _xlpm.rd,       N(Weather_Chakwal[[#This Row],[Root_Depth]]),
    _xlpm.sd,       N(15),
    _xlpm.frac,     MIN(1, _xlpm.rd/_xlpm.sd),
    MAX(0, _xlpm.prevPool * _xlpm.frac)
  )
)</f>
        <v/>
      </c>
      <c r="AV6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92" s="5" t="str">
        <f>IF(
  Weather_Chakwal[[#This Row],[Principal Stage]]="",
  "",
  _xlfn.LET(
    _xlpm.prevPool,  N(BA6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91)
        )
      ),
    _xlpm.newPool
  )
)</f>
        <v/>
      </c>
      <c r="BB692" s="5" t="str">
        <f>IF(
  Weather_Chakwal[[#This Row],[Principal Stage]]="",
  "",
  _xlfn.LET(
    _xlpm.prevPool, N(BA691),
    _xlpm.rd,       N(Weather_Chakwal[[#This Row],[Root_Depth]]),
    _xlpm.sd,       N(15),
    _xlpm.frac,     MIN(1, _xlpm.rd/_xlpm.sd),
    MAX(0, _xlpm.prevPool * _xlpm.frac)
  )
)</f>
        <v/>
      </c>
      <c r="BC6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92" s="5" t="str">
        <f>IF(
  Weather_Chakwal[[#This Row],[Principal Stage]]="",
  "",
  _xlfn.LET(
    _xlpm.prevPool,  N(BH6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91)
        )
      ),
    _xlpm.newPool
  )
)</f>
        <v/>
      </c>
      <c r="BI692" s="5" t="str">
        <f>IF(
  Weather_Chakwal[[#This Row],[Principal Stage]]="",
  "",
  _xlfn.LET(
    _xlpm.prevPool, N(BH691),
    _xlpm.rd,       N(Weather_Chakwal[[#This Row],[Root_Depth]]),
    _xlpm.sd,       N(15),
    _xlpm.frac,     MIN(1, _xlpm.rd/_xlpm.sd),
    MAX(0, _xlpm.prevPool * _xlpm.frac)
  )
)</f>
        <v/>
      </c>
      <c r="BJ6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3" spans="1:69" ht="10.5" x14ac:dyDescent="0.15">
      <c r="A693" s="154">
        <v>45617</v>
      </c>
      <c r="B693" s="6">
        <f>MONTH(Weather_Chakwal[[#This Row],[Date]])</f>
        <v>11</v>
      </c>
      <c r="C693" s="6">
        <f>YEAR(Weather_Chakwal[[#This Row],[Date]])</f>
        <v>2024</v>
      </c>
      <c r="D693" s="6">
        <f>DATEDIF(DATE(YEAR(Weather_Chakwal[[#This Row],[Date]]),1,1),Weather_Chakwal[[#This Row],[Date]],"d")+1</f>
        <v>326</v>
      </c>
      <c r="E6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693" s="5">
        <v>10.7</v>
      </c>
      <c r="G693" s="5">
        <v>23.3</v>
      </c>
      <c r="H693" s="31">
        <f t="shared" si="24"/>
        <v>17</v>
      </c>
      <c r="I693" s="5">
        <v>9.25</v>
      </c>
      <c r="J693" s="5">
        <v>10.32</v>
      </c>
      <c r="K6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58747640096699</v>
      </c>
      <c r="L693" s="5">
        <v>67</v>
      </c>
      <c r="M693" s="5">
        <v>9.4</v>
      </c>
      <c r="N693" s="5">
        <v>0.74</v>
      </c>
      <c r="O693" s="5">
        <v>0.24</v>
      </c>
      <c r="P693" s="5">
        <v>16.8</v>
      </c>
      <c r="Q693" s="5">
        <v>0</v>
      </c>
      <c r="R693" s="5">
        <v>2.21</v>
      </c>
      <c r="S693" s="181" cm="1">
        <f t="array" ref="S6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693" s="6" t="e" cm="1">
        <f t="array" ref="T6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Chakwal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693" s="6" t="str">
        <f>IF(OR(Weather_Chakwal[[#This Row],[Cum_GDD]]="", Weather_Chakwal[[#This Row],[Date]]&lt;Trials!$F$4), "", Weather_Chakwal[[#This Row],[Date]]-Trials!$F$4+1)</f>
        <v/>
      </c>
      <c r="X693" s="5" t="str" cm="1">
        <f t="array" ref="X6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3" s="5">
        <f t="shared" si="23"/>
        <v>0</v>
      </c>
      <c r="AA693" s="150" t="str" cm="1">
        <f t="array" ref="AA6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Chakwal[[#This Row],[Cum_GDD]]="", "",IF(W693 = 1, ($Q$1/100)*AC693*10, IF(AND(ISNUMBER(AD692), ISNUMBER(Z693), ISNUMBER(AB693)), AD692 + Z693 - AB693 + IF(ISNUMBER(AG692), AG692, 0), "")))</f>
        <v/>
      </c>
      <c r="AE693" s="5" t="str">
        <f>IF(
  Weather_Chakwal[[#This Row],[Principal Stage]]="",
  "",IF(AND(AD693&lt;(($Q$1/100)*AC693*10),(($Q$1/100)*AC693*10), W693&lt;=Trials!$H$4-8), "Irrigate", ""))</f>
        <v/>
      </c>
      <c r="AF693" s="5" t="str">
        <f>IF(
  Weather_Chakwal[[#This Row],[Principal Stage]]="",
  "",IF(AE693="Irrigate",(($Q$1/100)*AC693*10)-AD693,""))</f>
        <v/>
      </c>
      <c r="AG693" s="31" t="str">
        <f ca="1">IF(AND(W693 &lt;= Trials!$H$4-8, AE693 = "Irrigate"),
    IF(Trials!$L$4 &gt; 1,
        Trials!$L$4 / MAX(VLOOKUP(Trials!$M$5, Soil!$B$8:$U$19, 19, FALSE),
                     MIN((Trials!$L$4 / ((VLOOKUP(Trials!$M$5,Soil!$B$8:$UC$19, 2, FALSE)/100)*AC693*10)),
                         VLOOKUP(Trials!$M$5, Soil!$B$8:$U$19, 20, FALSE))),
        (Trials!$L$4 - SUM(AG$2:AG692)) / (MAX(VLOOKUP(Trials!$M$5, Soil!$B$8:$U$19, 19, FALSE),
                                         MIN(((Trials!$L$4 - SUM(AG$2:AG692)) / ((VLOOKUP(Trials!$M$5,Soil!$B$8:$UC$19, 2, FALSE)/100)*AC6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3" s="198" t="str" cm="1">
        <f t="array" ref="AH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3" s="198" t="str" cm="1">
        <f t="array" ref="AI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3" s="198" t="str" cm="1">
        <f t="array" ref="AJ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3" s="150" t="str" cm="1">
        <f t="array" ref="AK6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3" s="5" t="str" cm="1">
        <f t="array" ref="AM6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3" s="5" t="str">
        <f>IF(
  Weather_Chakwal[[#This Row],[Principal Stage]]="",
  "",
  SUMIFS(
    Weather_Chakwal[Daily_DM],
    Weather_Chakwal[Crop_Day], "&lt;=" &amp; Weather_Chakwal[[#This Row],[Crop_Day]]
  )
)</f>
        <v/>
      </c>
      <c r="AP6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93" s="5" t="str">
        <f>IF(
  Weather_Chakwal[[#This Row],[Principal Stage]]="",
  "",
  _xlfn.LET(
    _xlpm.prevPool,  N(AT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92)
        )
      ),
    _xlpm.newPool
  )
)</f>
        <v/>
      </c>
      <c r="AU693" s="5" t="str">
        <f>IF(
  Weather_Chakwal[[#This Row],[Principal Stage]]="",
  "",
  _xlfn.LET(
    _xlpm.prevPool, N(AT692),
    _xlpm.rd,       N(Weather_Chakwal[[#This Row],[Root_Depth]]),
    _xlpm.sd,       N(15),
    _xlpm.frac,     MIN(1, _xlpm.rd/_xlpm.sd),
    MAX(0, _xlpm.prevPool * _xlpm.frac)
  )
)</f>
        <v/>
      </c>
      <c r="AV6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93" s="5" t="str">
        <f>IF(
  Weather_Chakwal[[#This Row],[Principal Stage]]="",
  "",
  _xlfn.LET(
    _xlpm.prevPool,  N(BA6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92)
        )
      ),
    _xlpm.newPool
  )
)</f>
        <v/>
      </c>
      <c r="BB693" s="5" t="str">
        <f>IF(
  Weather_Chakwal[[#This Row],[Principal Stage]]="",
  "",
  _xlfn.LET(
    _xlpm.prevPool, N(BA692),
    _xlpm.rd,       N(Weather_Chakwal[[#This Row],[Root_Depth]]),
    _xlpm.sd,       N(15),
    _xlpm.frac,     MIN(1, _xlpm.rd/_xlpm.sd),
    MAX(0, _xlpm.prevPool * _xlpm.frac)
  )
)</f>
        <v/>
      </c>
      <c r="BC6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93" s="5" t="str">
        <f>IF(
  Weather_Chakwal[[#This Row],[Principal Stage]]="",
  "",
  _xlfn.LET(
    _xlpm.prevPool,  N(BH6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92)
        )
      ),
    _xlpm.newPool
  )
)</f>
        <v/>
      </c>
      <c r="BI693" s="5" t="str">
        <f>IF(
  Weather_Chakwal[[#This Row],[Principal Stage]]="",
  "",
  _xlfn.LET(
    _xlpm.prevPool, N(BH692),
    _xlpm.rd,       N(Weather_Chakwal[[#This Row],[Root_Depth]]),
    _xlpm.sd,       N(15),
    _xlpm.frac,     MIN(1, _xlpm.rd/_xlpm.sd),
    MAX(0, _xlpm.prevPool * _xlpm.frac)
  )
)</f>
        <v/>
      </c>
      <c r="BJ6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4" spans="1:69" ht="10.5" x14ac:dyDescent="0.15">
      <c r="A694" s="154">
        <v>45618</v>
      </c>
      <c r="B694" s="6">
        <f>MONTH(Weather_Chakwal[[#This Row],[Date]])</f>
        <v>11</v>
      </c>
      <c r="C694" s="6">
        <f>YEAR(Weather_Chakwal[[#This Row],[Date]])</f>
        <v>2024</v>
      </c>
      <c r="D694" s="6">
        <f>DATEDIF(DATE(YEAR(Weather_Chakwal[[#This Row],[Date]]),1,1),Weather_Chakwal[[#This Row],[Date]],"d")+1</f>
        <v>327</v>
      </c>
      <c r="E6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694" s="5">
        <v>12.2</v>
      </c>
      <c r="G694" s="5">
        <v>24.3</v>
      </c>
      <c r="H694" s="31">
        <f t="shared" si="24"/>
        <v>18.25</v>
      </c>
      <c r="I694" s="5">
        <v>9.1999999999999993</v>
      </c>
      <c r="J694" s="5">
        <v>10.3</v>
      </c>
      <c r="K6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48686642349525</v>
      </c>
      <c r="L694" s="5">
        <v>67</v>
      </c>
      <c r="M694" s="5">
        <v>10</v>
      </c>
      <c r="N694" s="5">
        <v>0.76</v>
      </c>
      <c r="O694" s="5">
        <v>0.34</v>
      </c>
      <c r="P694" s="5">
        <v>17.3</v>
      </c>
      <c r="Q694" s="5">
        <v>0</v>
      </c>
      <c r="R694" s="5">
        <v>2.33</v>
      </c>
      <c r="S694" s="181" cm="1">
        <f t="array" ref="S6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94" s="6" t="e" cm="1">
        <f t="array" ref="T6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Chakwal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94" s="6" t="str">
        <f>IF(OR(Weather_Chakwal[[#This Row],[Cum_GDD]]="", Weather_Chakwal[[#This Row],[Date]]&lt;Trials!$F$4), "", Weather_Chakwal[[#This Row],[Date]]-Trials!$F$4+1)</f>
        <v/>
      </c>
      <c r="X694" s="5" t="str" cm="1">
        <f t="array" ref="X6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4" s="5">
        <f t="shared" si="23"/>
        <v>0</v>
      </c>
      <c r="AA694" s="150" t="str" cm="1">
        <f t="array" ref="AA6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Chakwal[[#This Row],[Cum_GDD]]="", "",IF(W694 = 1, ($Q$1/100)*AC694*10, IF(AND(ISNUMBER(AD693), ISNUMBER(Z694), ISNUMBER(AB694)), AD693 + Z694 - AB694 + IF(ISNUMBER(AG693), AG693, 0), "")))</f>
        <v/>
      </c>
      <c r="AE694" s="5" t="str">
        <f>IF(
  Weather_Chakwal[[#This Row],[Principal Stage]]="",
  "",IF(AND(AD694&lt;(($Q$1/100)*AC694*10),(($Q$1/100)*AC694*10), W694&lt;=Trials!$H$4-8), "Irrigate", ""))</f>
        <v/>
      </c>
      <c r="AF694" s="5" t="str">
        <f>IF(
  Weather_Chakwal[[#This Row],[Principal Stage]]="",
  "",IF(AE694="Irrigate",(($Q$1/100)*AC694*10)-AD694,""))</f>
        <v/>
      </c>
      <c r="AG694" s="31" t="str">
        <f ca="1">IF(AND(W694 &lt;= Trials!$H$4-8, AE694 = "Irrigate"),
    IF(Trials!$L$4 &gt; 1,
        Trials!$L$4 / MAX(VLOOKUP(Trials!$M$5, Soil!$B$8:$U$19, 19, FALSE),
                     MIN((Trials!$L$4 / ((VLOOKUP(Trials!$M$5,Soil!$B$8:$UC$19, 2, FALSE)/100)*AC694*10)),
                         VLOOKUP(Trials!$M$5, Soil!$B$8:$U$19, 20, FALSE))),
        (Trials!$L$4 - SUM(AG$2:AG693)) / (MAX(VLOOKUP(Trials!$M$5, Soil!$B$8:$U$19, 19, FALSE),
                                         MIN(((Trials!$L$4 - SUM(AG$2:AG693)) / ((VLOOKUP(Trials!$M$5,Soil!$B$8:$UC$19, 2, FALSE)/100)*AC6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4" s="198" t="str" cm="1">
        <f t="array" ref="AH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4" s="198" t="str" cm="1">
        <f t="array" ref="AI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4" s="198" t="str" cm="1">
        <f t="array" ref="AJ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4" s="150" t="str" cm="1">
        <f t="array" ref="AK6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4" s="5" t="str" cm="1">
        <f t="array" ref="AM6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4" s="5" t="str">
        <f>IF(
  Weather_Chakwal[[#This Row],[Principal Stage]]="",
  "",
  SUMIFS(
    Weather_Chakwal[Daily_DM],
    Weather_Chakwal[Crop_Day], "&lt;=" &amp; Weather_Chakwal[[#This Row],[Crop_Day]]
  )
)</f>
        <v/>
      </c>
      <c r="AP6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94" s="5" t="str">
        <f>IF(
  Weather_Chakwal[[#This Row],[Principal Stage]]="",
  "",
  _xlfn.LET(
    _xlpm.prevPool,  N(AT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93)
        )
      ),
    _xlpm.newPool
  )
)</f>
        <v/>
      </c>
      <c r="AU694" s="5" t="str">
        <f>IF(
  Weather_Chakwal[[#This Row],[Principal Stage]]="",
  "",
  _xlfn.LET(
    _xlpm.prevPool, N(AT693),
    _xlpm.rd,       N(Weather_Chakwal[[#This Row],[Root_Depth]]),
    _xlpm.sd,       N(15),
    _xlpm.frac,     MIN(1, _xlpm.rd/_xlpm.sd),
    MAX(0, _xlpm.prevPool * _xlpm.frac)
  )
)</f>
        <v/>
      </c>
      <c r="AV6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94" s="5" t="str">
        <f>IF(
  Weather_Chakwal[[#This Row],[Principal Stage]]="",
  "",
  _xlfn.LET(
    _xlpm.prevPool,  N(BA6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93)
        )
      ),
    _xlpm.newPool
  )
)</f>
        <v/>
      </c>
      <c r="BB694" s="5" t="str">
        <f>IF(
  Weather_Chakwal[[#This Row],[Principal Stage]]="",
  "",
  _xlfn.LET(
    _xlpm.prevPool, N(BA693),
    _xlpm.rd,       N(Weather_Chakwal[[#This Row],[Root_Depth]]),
    _xlpm.sd,       N(15),
    _xlpm.frac,     MIN(1, _xlpm.rd/_xlpm.sd),
    MAX(0, _xlpm.prevPool * _xlpm.frac)
  )
)</f>
        <v/>
      </c>
      <c r="BC6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94" s="5" t="str">
        <f>IF(
  Weather_Chakwal[[#This Row],[Principal Stage]]="",
  "",
  _xlfn.LET(
    _xlpm.prevPool,  N(BH6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93)
        )
      ),
    _xlpm.newPool
  )
)</f>
        <v/>
      </c>
      <c r="BI694" s="5" t="str">
        <f>IF(
  Weather_Chakwal[[#This Row],[Principal Stage]]="",
  "",
  _xlfn.LET(
    _xlpm.prevPool, N(BH693),
    _xlpm.rd,       N(Weather_Chakwal[[#This Row],[Root_Depth]]),
    _xlpm.sd,       N(15),
    _xlpm.frac,     MIN(1, _xlpm.rd/_xlpm.sd),
    MAX(0, _xlpm.prevPool * _xlpm.frac)
  )
)</f>
        <v/>
      </c>
      <c r="BJ6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5" spans="1:69" ht="10.5" x14ac:dyDescent="0.15">
      <c r="A695" s="154">
        <v>45619</v>
      </c>
      <c r="B695" s="6">
        <f>MONTH(Weather_Chakwal[[#This Row],[Date]])</f>
        <v>11</v>
      </c>
      <c r="C695" s="6">
        <f>YEAR(Weather_Chakwal[[#This Row],[Date]])</f>
        <v>2024</v>
      </c>
      <c r="D695" s="6">
        <f>DATEDIF(DATE(YEAR(Weather_Chakwal[[#This Row],[Date]]),1,1),Weather_Chakwal[[#This Row],[Date]],"d")+1</f>
        <v>328</v>
      </c>
      <c r="E6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695" s="5">
        <v>12.7</v>
      </c>
      <c r="G695" s="5">
        <v>22.8</v>
      </c>
      <c r="H695" s="31">
        <f t="shared" si="24"/>
        <v>17.75</v>
      </c>
      <c r="I695" s="5">
        <v>8.5399999999999991</v>
      </c>
      <c r="J695" s="5">
        <v>10.28</v>
      </c>
      <c r="K6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67690242518313</v>
      </c>
      <c r="L695" s="5">
        <v>73</v>
      </c>
      <c r="M695" s="5">
        <v>10.8</v>
      </c>
      <c r="N695" s="5">
        <v>0.57999999999999996</v>
      </c>
      <c r="O695" s="5">
        <v>0.42</v>
      </c>
      <c r="P695" s="5">
        <v>17.100000000000001</v>
      </c>
      <c r="Q695" s="5">
        <v>0.8</v>
      </c>
      <c r="R695" s="5">
        <v>2.0499999999999998</v>
      </c>
      <c r="S695" s="181" cm="1">
        <f t="array" ref="S6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5" s="6" t="e" cm="1">
        <f t="array" ref="T6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Chakwal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695" s="6" t="str">
        <f>IF(OR(Weather_Chakwal[[#This Row],[Cum_GDD]]="", Weather_Chakwal[[#This Row],[Date]]&lt;Trials!$F$4), "", Weather_Chakwal[[#This Row],[Date]]-Trials!$F$4+1)</f>
        <v/>
      </c>
      <c r="X695" s="5" t="str" cm="1">
        <f t="array" ref="X6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5" s="5">
        <f t="shared" si="23"/>
        <v>0</v>
      </c>
      <c r="AA695" s="150" t="str" cm="1">
        <f t="array" ref="AA6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Chakwal[[#This Row],[Cum_GDD]]="", "",IF(W695 = 1, ($Q$1/100)*AC695*10, IF(AND(ISNUMBER(AD694), ISNUMBER(Z695), ISNUMBER(AB695)), AD694 + Z695 - AB695 + IF(ISNUMBER(AG694), AG694, 0), "")))</f>
        <v/>
      </c>
      <c r="AE695" s="5" t="str">
        <f>IF(
  Weather_Chakwal[[#This Row],[Principal Stage]]="",
  "",IF(AND(AD695&lt;(($Q$1/100)*AC695*10),(($Q$1/100)*AC695*10), W695&lt;=Trials!$H$4-8), "Irrigate", ""))</f>
        <v/>
      </c>
      <c r="AF695" s="5" t="str">
        <f>IF(
  Weather_Chakwal[[#This Row],[Principal Stage]]="",
  "",IF(AE695="Irrigate",(($Q$1/100)*AC695*10)-AD695,""))</f>
        <v/>
      </c>
      <c r="AG695" s="31" t="str">
        <f ca="1">IF(AND(W695 &lt;= Trials!$H$4-8, AE695 = "Irrigate"),
    IF(Trials!$L$4 &gt; 1,
        Trials!$L$4 / MAX(VLOOKUP(Trials!$M$5, Soil!$B$8:$U$19, 19, FALSE),
                     MIN((Trials!$L$4 / ((VLOOKUP(Trials!$M$5,Soil!$B$8:$UC$19, 2, FALSE)/100)*AC695*10)),
                         VLOOKUP(Trials!$M$5, Soil!$B$8:$U$19, 20, FALSE))),
        (Trials!$L$4 - SUM(AG$2:AG694)) / (MAX(VLOOKUP(Trials!$M$5, Soil!$B$8:$U$19, 19, FALSE),
                                         MIN(((Trials!$L$4 - SUM(AG$2:AG694)) / ((VLOOKUP(Trials!$M$5,Soil!$B$8:$UC$19, 2, FALSE)/100)*AC6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5" s="198" t="str" cm="1">
        <f t="array" ref="AH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5" s="198" t="str" cm="1">
        <f t="array" ref="AI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5" s="198" t="str" cm="1">
        <f t="array" ref="AJ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5" s="150" t="str" cm="1">
        <f t="array" ref="AK6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5" s="5" t="str" cm="1">
        <f t="array" ref="AM6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5" s="5" t="str">
        <f>IF(
  Weather_Chakwal[[#This Row],[Principal Stage]]="",
  "",
  SUMIFS(
    Weather_Chakwal[Daily_DM],
    Weather_Chakwal[Crop_Day], "&lt;=" &amp; Weather_Chakwal[[#This Row],[Crop_Day]]
  )
)</f>
        <v/>
      </c>
      <c r="AP6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95" s="5" t="str">
        <f>IF(
  Weather_Chakwal[[#This Row],[Principal Stage]]="",
  "",
  _xlfn.LET(
    _xlpm.prevPool,  N(AT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94)
        )
      ),
    _xlpm.newPool
  )
)</f>
        <v/>
      </c>
      <c r="AU695" s="5" t="str">
        <f>IF(
  Weather_Chakwal[[#This Row],[Principal Stage]]="",
  "",
  _xlfn.LET(
    _xlpm.prevPool, N(AT694),
    _xlpm.rd,       N(Weather_Chakwal[[#This Row],[Root_Depth]]),
    _xlpm.sd,       N(15),
    _xlpm.frac,     MIN(1, _xlpm.rd/_xlpm.sd),
    MAX(0, _xlpm.prevPool * _xlpm.frac)
  )
)</f>
        <v/>
      </c>
      <c r="AV6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95" s="5" t="str">
        <f>IF(
  Weather_Chakwal[[#This Row],[Principal Stage]]="",
  "",
  _xlfn.LET(
    _xlpm.prevPool,  N(BA6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94)
        )
      ),
    _xlpm.newPool
  )
)</f>
        <v/>
      </c>
      <c r="BB695" s="5" t="str">
        <f>IF(
  Weather_Chakwal[[#This Row],[Principal Stage]]="",
  "",
  _xlfn.LET(
    _xlpm.prevPool, N(BA694),
    _xlpm.rd,       N(Weather_Chakwal[[#This Row],[Root_Depth]]),
    _xlpm.sd,       N(15),
    _xlpm.frac,     MIN(1, _xlpm.rd/_xlpm.sd),
    MAX(0, _xlpm.prevPool * _xlpm.frac)
  )
)</f>
        <v/>
      </c>
      <c r="BC6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95" s="5" t="str">
        <f>IF(
  Weather_Chakwal[[#This Row],[Principal Stage]]="",
  "",
  _xlfn.LET(
    _xlpm.prevPool,  N(BH6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94)
        )
      ),
    _xlpm.newPool
  )
)</f>
        <v/>
      </c>
      <c r="BI695" s="5" t="str">
        <f>IF(
  Weather_Chakwal[[#This Row],[Principal Stage]]="",
  "",
  _xlfn.LET(
    _xlpm.prevPool, N(BH694),
    _xlpm.rd,       N(Weather_Chakwal[[#This Row],[Root_Depth]]),
    _xlpm.sd,       N(15),
    _xlpm.frac,     MIN(1, _xlpm.rd/_xlpm.sd),
    MAX(0, _xlpm.prevPool * _xlpm.frac)
  )
)</f>
        <v/>
      </c>
      <c r="BJ6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6" spans="1:69" ht="10.5" x14ac:dyDescent="0.15">
      <c r="A696" s="154">
        <v>45620</v>
      </c>
      <c r="B696" s="6">
        <f>MONTH(Weather_Chakwal[[#This Row],[Date]])</f>
        <v>11</v>
      </c>
      <c r="C696" s="6">
        <f>YEAR(Weather_Chakwal[[#This Row],[Date]])</f>
        <v>2024</v>
      </c>
      <c r="D696" s="6">
        <f>DATEDIF(DATE(YEAR(Weather_Chakwal[[#This Row],[Date]]),1,1),Weather_Chakwal[[#This Row],[Date]],"d")+1</f>
        <v>329</v>
      </c>
      <c r="E6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696" s="5">
        <v>11.3</v>
      </c>
      <c r="G696" s="5">
        <v>21.8</v>
      </c>
      <c r="H696" s="31">
        <f t="shared" si="24"/>
        <v>16.55</v>
      </c>
      <c r="I696" s="5">
        <v>9.0299999999999994</v>
      </c>
      <c r="J696" s="5">
        <v>10.26</v>
      </c>
      <c r="K6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71500446012494</v>
      </c>
      <c r="L696" s="5">
        <v>69</v>
      </c>
      <c r="M696" s="5">
        <v>9.1</v>
      </c>
      <c r="N696" s="5">
        <v>0.66</v>
      </c>
      <c r="O696" s="5">
        <v>0.44</v>
      </c>
      <c r="P696" s="5">
        <v>17.3</v>
      </c>
      <c r="Q696" s="5">
        <v>0</v>
      </c>
      <c r="R696" s="5">
        <v>2.27</v>
      </c>
      <c r="S696" s="181" cm="1">
        <f t="array" ref="S6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696" s="6" t="e" cm="1">
        <f t="array" ref="T6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Chakwal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696" s="6" t="str">
        <f>IF(OR(Weather_Chakwal[[#This Row],[Cum_GDD]]="", Weather_Chakwal[[#This Row],[Date]]&lt;Trials!$F$4), "", Weather_Chakwal[[#This Row],[Date]]-Trials!$F$4+1)</f>
        <v/>
      </c>
      <c r="X696" s="5" t="str" cm="1">
        <f t="array" ref="X6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6" s="5">
        <f t="shared" si="23"/>
        <v>0</v>
      </c>
      <c r="AA696" s="150" t="str" cm="1">
        <f t="array" ref="AA6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Chakwal[[#This Row],[Cum_GDD]]="", "",IF(W696 = 1, ($Q$1/100)*AC696*10, IF(AND(ISNUMBER(AD695), ISNUMBER(Z696), ISNUMBER(AB696)), AD695 + Z696 - AB696 + IF(ISNUMBER(AG695), AG695, 0), "")))</f>
        <v/>
      </c>
      <c r="AE696" s="5" t="str">
        <f>IF(
  Weather_Chakwal[[#This Row],[Principal Stage]]="",
  "",IF(AND(AD696&lt;(($Q$1/100)*AC696*10),(($Q$1/100)*AC696*10), W696&lt;=Trials!$H$4-8), "Irrigate", ""))</f>
        <v/>
      </c>
      <c r="AF696" s="5" t="str">
        <f>IF(
  Weather_Chakwal[[#This Row],[Principal Stage]]="",
  "",IF(AE696="Irrigate",(($Q$1/100)*AC696*10)-AD696,""))</f>
        <v/>
      </c>
      <c r="AG696" s="31" t="str">
        <f ca="1">IF(AND(W696 &lt;= Trials!$H$4-8, AE696 = "Irrigate"),
    IF(Trials!$L$4 &gt; 1,
        Trials!$L$4 / MAX(VLOOKUP(Trials!$M$5, Soil!$B$8:$U$19, 19, FALSE),
                     MIN((Trials!$L$4 / ((VLOOKUP(Trials!$M$5,Soil!$B$8:$UC$19, 2, FALSE)/100)*AC696*10)),
                         VLOOKUP(Trials!$M$5, Soil!$B$8:$U$19, 20, FALSE))),
        (Trials!$L$4 - SUM(AG$2:AG695)) / (MAX(VLOOKUP(Trials!$M$5, Soil!$B$8:$U$19, 19, FALSE),
                                         MIN(((Trials!$L$4 - SUM(AG$2:AG695)) / ((VLOOKUP(Trials!$M$5,Soil!$B$8:$UC$19, 2, FALSE)/100)*AC6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6" s="198" t="str" cm="1">
        <f t="array" ref="AH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6" s="198" t="str" cm="1">
        <f t="array" ref="AI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6" s="198" t="str" cm="1">
        <f t="array" ref="AJ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6" s="150" t="str" cm="1">
        <f t="array" ref="AK6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6" s="5" t="str" cm="1">
        <f t="array" ref="AM6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6" s="5" t="str">
        <f>IF(
  Weather_Chakwal[[#This Row],[Principal Stage]]="",
  "",
  SUMIFS(
    Weather_Chakwal[Daily_DM],
    Weather_Chakwal[Crop_Day], "&lt;=" &amp; Weather_Chakwal[[#This Row],[Crop_Day]]
  )
)</f>
        <v/>
      </c>
      <c r="AP6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96" s="5" t="str">
        <f>IF(
  Weather_Chakwal[[#This Row],[Principal Stage]]="",
  "",
  _xlfn.LET(
    _xlpm.prevPool,  N(AT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95)
        )
      ),
    _xlpm.newPool
  )
)</f>
        <v/>
      </c>
      <c r="AU696" s="5" t="str">
        <f>IF(
  Weather_Chakwal[[#This Row],[Principal Stage]]="",
  "",
  _xlfn.LET(
    _xlpm.prevPool, N(AT695),
    _xlpm.rd,       N(Weather_Chakwal[[#This Row],[Root_Depth]]),
    _xlpm.sd,       N(15),
    _xlpm.frac,     MIN(1, _xlpm.rd/_xlpm.sd),
    MAX(0, _xlpm.prevPool * _xlpm.frac)
  )
)</f>
        <v/>
      </c>
      <c r="AV6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96" s="5" t="str">
        <f>IF(
  Weather_Chakwal[[#This Row],[Principal Stage]]="",
  "",
  _xlfn.LET(
    _xlpm.prevPool,  N(BA6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95)
        )
      ),
    _xlpm.newPool
  )
)</f>
        <v/>
      </c>
      <c r="BB696" s="5" t="str">
        <f>IF(
  Weather_Chakwal[[#This Row],[Principal Stage]]="",
  "",
  _xlfn.LET(
    _xlpm.prevPool, N(BA695),
    _xlpm.rd,       N(Weather_Chakwal[[#This Row],[Root_Depth]]),
    _xlpm.sd,       N(15),
    _xlpm.frac,     MIN(1, _xlpm.rd/_xlpm.sd),
    MAX(0, _xlpm.prevPool * _xlpm.frac)
  )
)</f>
        <v/>
      </c>
      <c r="BC6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96" s="5" t="str">
        <f>IF(
  Weather_Chakwal[[#This Row],[Principal Stage]]="",
  "",
  _xlfn.LET(
    _xlpm.prevPool,  N(BH6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95)
        )
      ),
    _xlpm.newPool
  )
)</f>
        <v/>
      </c>
      <c r="BI696" s="5" t="str">
        <f>IF(
  Weather_Chakwal[[#This Row],[Principal Stage]]="",
  "",
  _xlfn.LET(
    _xlpm.prevPool, N(BH695),
    _xlpm.rd,       N(Weather_Chakwal[[#This Row],[Root_Depth]]),
    _xlpm.sd,       N(15),
    _xlpm.frac,     MIN(1, _xlpm.rd/_xlpm.sd),
    MAX(0, _xlpm.prevPool * _xlpm.frac)
  )
)</f>
        <v/>
      </c>
      <c r="BJ6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7" spans="1:69" ht="10.5" x14ac:dyDescent="0.15">
      <c r="A697" s="154">
        <v>45621</v>
      </c>
      <c r="B697" s="6">
        <f>MONTH(Weather_Chakwal[[#This Row],[Date]])</f>
        <v>11</v>
      </c>
      <c r="C697" s="6">
        <f>YEAR(Weather_Chakwal[[#This Row],[Date]])</f>
        <v>2024</v>
      </c>
      <c r="D697" s="6">
        <f>DATEDIF(DATE(YEAR(Weather_Chakwal[[#This Row],[Date]]),1,1),Weather_Chakwal[[#This Row],[Date]],"d")+1</f>
        <v>330</v>
      </c>
      <c r="E6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697" s="5">
        <v>11.2</v>
      </c>
      <c r="G697" s="5">
        <v>23.2</v>
      </c>
      <c r="H697" s="31">
        <f t="shared" si="24"/>
        <v>17.2</v>
      </c>
      <c r="I697" s="5">
        <v>9.15</v>
      </c>
      <c r="J697" s="5">
        <v>10.24</v>
      </c>
      <c r="K6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9022902301608</v>
      </c>
      <c r="L697" s="5">
        <v>55</v>
      </c>
      <c r="M697" s="5">
        <v>6</v>
      </c>
      <c r="N697" s="5">
        <v>0.95</v>
      </c>
      <c r="O697" s="5">
        <v>0.53</v>
      </c>
      <c r="P697" s="5">
        <v>17.3</v>
      </c>
      <c r="Q697" s="5">
        <v>0</v>
      </c>
      <c r="R697" s="5">
        <v>2.54</v>
      </c>
      <c r="S697" s="181" cm="1">
        <f t="array" ref="S6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697" s="6" t="e" cm="1">
        <f t="array" ref="T6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Chakwal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697" s="6" t="str">
        <f>IF(OR(Weather_Chakwal[[#This Row],[Cum_GDD]]="", Weather_Chakwal[[#This Row],[Date]]&lt;Trials!$F$4), "", Weather_Chakwal[[#This Row],[Date]]-Trials!$F$4+1)</f>
        <v/>
      </c>
      <c r="X697" s="5" t="str" cm="1">
        <f t="array" ref="X6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7" s="5">
        <f t="shared" si="23"/>
        <v>0</v>
      </c>
      <c r="AA697" s="150" t="str" cm="1">
        <f t="array" ref="AA6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Chakwal[[#This Row],[Cum_GDD]]="", "",IF(W697 = 1, ($Q$1/100)*AC697*10, IF(AND(ISNUMBER(AD696), ISNUMBER(Z697), ISNUMBER(AB697)), AD696 + Z697 - AB697 + IF(ISNUMBER(AG696), AG696, 0), "")))</f>
        <v/>
      </c>
      <c r="AE697" s="5" t="str">
        <f>IF(
  Weather_Chakwal[[#This Row],[Principal Stage]]="",
  "",IF(AND(AD697&lt;(($Q$1/100)*AC697*10),(($Q$1/100)*AC697*10), W697&lt;=Trials!$H$4-8), "Irrigate", ""))</f>
        <v/>
      </c>
      <c r="AF697" s="5" t="str">
        <f>IF(
  Weather_Chakwal[[#This Row],[Principal Stage]]="",
  "",IF(AE697="Irrigate",(($Q$1/100)*AC697*10)-AD697,""))</f>
        <v/>
      </c>
      <c r="AG697" s="31" t="str">
        <f ca="1">IF(AND(W697 &lt;= Trials!$H$4-8, AE697 = "Irrigate"),
    IF(Trials!$L$4 &gt; 1,
        Trials!$L$4 / MAX(VLOOKUP(Trials!$M$5, Soil!$B$8:$U$19, 19, FALSE),
                     MIN((Trials!$L$4 / ((VLOOKUP(Trials!$M$5,Soil!$B$8:$UC$19, 2, FALSE)/100)*AC697*10)),
                         VLOOKUP(Trials!$M$5, Soil!$B$8:$U$19, 20, FALSE))),
        (Trials!$L$4 - SUM(AG$2:AG696)) / (MAX(VLOOKUP(Trials!$M$5, Soil!$B$8:$U$19, 19, FALSE),
                                         MIN(((Trials!$L$4 - SUM(AG$2:AG696)) / ((VLOOKUP(Trials!$M$5,Soil!$B$8:$UC$19, 2, FALSE)/100)*AC6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7" s="198" t="str" cm="1">
        <f t="array" ref="AH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7" s="198" t="str" cm="1">
        <f t="array" ref="AI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7" s="198" t="str" cm="1">
        <f t="array" ref="AJ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7" s="150" t="str" cm="1">
        <f t="array" ref="AK6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7" s="5" t="str" cm="1">
        <f t="array" ref="AM6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7" s="5" t="str">
        <f>IF(
  Weather_Chakwal[[#This Row],[Principal Stage]]="",
  "",
  SUMIFS(
    Weather_Chakwal[Daily_DM],
    Weather_Chakwal[Crop_Day], "&lt;=" &amp; Weather_Chakwal[[#This Row],[Crop_Day]]
  )
)</f>
        <v/>
      </c>
      <c r="AP6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97" s="5" t="str">
        <f>IF(
  Weather_Chakwal[[#This Row],[Principal Stage]]="",
  "",
  _xlfn.LET(
    _xlpm.prevPool,  N(AT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96)
        )
      ),
    _xlpm.newPool
  )
)</f>
        <v/>
      </c>
      <c r="AU697" s="5" t="str">
        <f>IF(
  Weather_Chakwal[[#This Row],[Principal Stage]]="",
  "",
  _xlfn.LET(
    _xlpm.prevPool, N(AT696),
    _xlpm.rd,       N(Weather_Chakwal[[#This Row],[Root_Depth]]),
    _xlpm.sd,       N(15),
    _xlpm.frac,     MIN(1, _xlpm.rd/_xlpm.sd),
    MAX(0, _xlpm.prevPool * _xlpm.frac)
  )
)</f>
        <v/>
      </c>
      <c r="AV6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97" s="5" t="str">
        <f>IF(
  Weather_Chakwal[[#This Row],[Principal Stage]]="",
  "",
  _xlfn.LET(
    _xlpm.prevPool,  N(BA6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96)
        )
      ),
    _xlpm.newPool
  )
)</f>
        <v/>
      </c>
      <c r="BB697" s="5" t="str">
        <f>IF(
  Weather_Chakwal[[#This Row],[Principal Stage]]="",
  "",
  _xlfn.LET(
    _xlpm.prevPool, N(BA696),
    _xlpm.rd,       N(Weather_Chakwal[[#This Row],[Root_Depth]]),
    _xlpm.sd,       N(15),
    _xlpm.frac,     MIN(1, _xlpm.rd/_xlpm.sd),
    MAX(0, _xlpm.prevPool * _xlpm.frac)
  )
)</f>
        <v/>
      </c>
      <c r="BC6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97" s="5" t="str">
        <f>IF(
  Weather_Chakwal[[#This Row],[Principal Stage]]="",
  "",
  _xlfn.LET(
    _xlpm.prevPool,  N(BH6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96)
        )
      ),
    _xlpm.newPool
  )
)</f>
        <v/>
      </c>
      <c r="BI697" s="5" t="str">
        <f>IF(
  Weather_Chakwal[[#This Row],[Principal Stage]]="",
  "",
  _xlfn.LET(
    _xlpm.prevPool, N(BH696),
    _xlpm.rd,       N(Weather_Chakwal[[#This Row],[Root_Depth]]),
    _xlpm.sd,       N(15),
    _xlpm.frac,     MIN(1, _xlpm.rd/_xlpm.sd),
    MAX(0, _xlpm.prevPool * _xlpm.frac)
  )
)</f>
        <v/>
      </c>
      <c r="BJ6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8" spans="1:69" ht="10.5" x14ac:dyDescent="0.15">
      <c r="A698" s="154">
        <v>45622</v>
      </c>
      <c r="B698" s="6">
        <f>MONTH(Weather_Chakwal[[#This Row],[Date]])</f>
        <v>11</v>
      </c>
      <c r="C698" s="6">
        <f>YEAR(Weather_Chakwal[[#This Row],[Date]])</f>
        <v>2024</v>
      </c>
      <c r="D698" s="6">
        <f>DATEDIF(DATE(YEAR(Weather_Chakwal[[#This Row],[Date]]),1,1),Weather_Chakwal[[#This Row],[Date]],"d")+1</f>
        <v>331</v>
      </c>
      <c r="E6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698" s="5">
        <v>11.4</v>
      </c>
      <c r="G698" s="5">
        <v>24.7</v>
      </c>
      <c r="H698" s="31">
        <f t="shared" si="24"/>
        <v>18.05</v>
      </c>
      <c r="I698" s="5">
        <v>9.17</v>
      </c>
      <c r="J698" s="5">
        <v>10.220000000000001</v>
      </c>
      <c r="K6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95283419118729</v>
      </c>
      <c r="L698" s="5">
        <v>45</v>
      </c>
      <c r="M698" s="5">
        <v>3.5</v>
      </c>
      <c r="N698" s="5">
        <v>1.17</v>
      </c>
      <c r="O698" s="5">
        <v>0.51</v>
      </c>
      <c r="P698" s="5">
        <v>17.600000000000001</v>
      </c>
      <c r="Q698" s="5">
        <v>0</v>
      </c>
      <c r="R698" s="5">
        <v>2.76</v>
      </c>
      <c r="S698" s="181" cm="1">
        <f t="array" ref="S6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8" s="6" t="e" cm="1">
        <f t="array" ref="T6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Chakwal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698" s="6" t="str">
        <f>IF(OR(Weather_Chakwal[[#This Row],[Cum_GDD]]="", Weather_Chakwal[[#This Row],[Date]]&lt;Trials!$F$4), "", Weather_Chakwal[[#This Row],[Date]]-Trials!$F$4+1)</f>
        <v/>
      </c>
      <c r="X698" s="5" t="str" cm="1">
        <f t="array" ref="X6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8" s="5">
        <f t="shared" si="23"/>
        <v>0</v>
      </c>
      <c r="AA698" s="150" t="str" cm="1">
        <f t="array" ref="AA6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Chakwal[[#This Row],[Cum_GDD]]="", "",IF(W698 = 1, ($Q$1/100)*AC698*10, IF(AND(ISNUMBER(AD697), ISNUMBER(Z698), ISNUMBER(AB698)), AD697 + Z698 - AB698 + IF(ISNUMBER(AG697), AG697, 0), "")))</f>
        <v/>
      </c>
      <c r="AE698" s="5" t="str">
        <f>IF(
  Weather_Chakwal[[#This Row],[Principal Stage]]="",
  "",IF(AND(AD698&lt;(($Q$1/100)*AC698*10),(($Q$1/100)*AC698*10), W698&lt;=Trials!$H$4-8), "Irrigate", ""))</f>
        <v/>
      </c>
      <c r="AF698" s="5" t="str">
        <f>IF(
  Weather_Chakwal[[#This Row],[Principal Stage]]="",
  "",IF(AE698="Irrigate",(($Q$1/100)*AC698*10)-AD698,""))</f>
        <v/>
      </c>
      <c r="AG698" s="31" t="str">
        <f ca="1">IF(AND(W698 &lt;= Trials!$H$4-8, AE698 = "Irrigate"),
    IF(Trials!$L$4 &gt; 1,
        Trials!$L$4 / MAX(VLOOKUP(Trials!$M$5, Soil!$B$8:$U$19, 19, FALSE),
                     MIN((Trials!$L$4 / ((VLOOKUP(Trials!$M$5,Soil!$B$8:$UC$19, 2, FALSE)/100)*AC698*10)),
                         VLOOKUP(Trials!$M$5, Soil!$B$8:$U$19, 20, FALSE))),
        (Trials!$L$4 - SUM(AG$2:AG697)) / (MAX(VLOOKUP(Trials!$M$5, Soil!$B$8:$U$19, 19, FALSE),
                                         MIN(((Trials!$L$4 - SUM(AG$2:AG697)) / ((VLOOKUP(Trials!$M$5,Soil!$B$8:$UC$19, 2, FALSE)/100)*AC6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8" s="198" t="str" cm="1">
        <f t="array" ref="AH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8" s="198" t="str" cm="1">
        <f t="array" ref="AI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8" s="198" t="str" cm="1">
        <f t="array" ref="AJ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8" s="150" t="str" cm="1">
        <f t="array" ref="AK6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8" s="5" t="str" cm="1">
        <f t="array" ref="AM6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8" s="5" t="str">
        <f>IF(
  Weather_Chakwal[[#This Row],[Principal Stage]]="",
  "",
  SUMIFS(
    Weather_Chakwal[Daily_DM],
    Weather_Chakwal[Crop_Day], "&lt;=" &amp; Weather_Chakwal[[#This Row],[Crop_Day]]
  )
)</f>
        <v/>
      </c>
      <c r="AP6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98" s="5" t="str">
        <f>IF(
  Weather_Chakwal[[#This Row],[Principal Stage]]="",
  "",
  _xlfn.LET(
    _xlpm.prevPool,  N(AT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97)
        )
      ),
    _xlpm.newPool
  )
)</f>
        <v/>
      </c>
      <c r="AU698" s="5" t="str">
        <f>IF(
  Weather_Chakwal[[#This Row],[Principal Stage]]="",
  "",
  _xlfn.LET(
    _xlpm.prevPool, N(AT697),
    _xlpm.rd,       N(Weather_Chakwal[[#This Row],[Root_Depth]]),
    _xlpm.sd,       N(15),
    _xlpm.frac,     MIN(1, _xlpm.rd/_xlpm.sd),
    MAX(0, _xlpm.prevPool * _xlpm.frac)
  )
)</f>
        <v/>
      </c>
      <c r="AV6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98" s="5" t="str">
        <f>IF(
  Weather_Chakwal[[#This Row],[Principal Stage]]="",
  "",
  _xlfn.LET(
    _xlpm.prevPool,  N(BA6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97)
        )
      ),
    _xlpm.newPool
  )
)</f>
        <v/>
      </c>
      <c r="BB698" s="5" t="str">
        <f>IF(
  Weather_Chakwal[[#This Row],[Principal Stage]]="",
  "",
  _xlfn.LET(
    _xlpm.prevPool, N(BA697),
    _xlpm.rd,       N(Weather_Chakwal[[#This Row],[Root_Depth]]),
    _xlpm.sd,       N(15),
    _xlpm.frac,     MIN(1, _xlpm.rd/_xlpm.sd),
    MAX(0, _xlpm.prevPool * _xlpm.frac)
  )
)</f>
        <v/>
      </c>
      <c r="BC6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98" s="5" t="str">
        <f>IF(
  Weather_Chakwal[[#This Row],[Principal Stage]]="",
  "",
  _xlfn.LET(
    _xlpm.prevPool,  N(BH6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97)
        )
      ),
    _xlpm.newPool
  )
)</f>
        <v/>
      </c>
      <c r="BI698" s="5" t="str">
        <f>IF(
  Weather_Chakwal[[#This Row],[Principal Stage]]="",
  "",
  _xlfn.LET(
    _xlpm.prevPool, N(BH697),
    _xlpm.rd,       N(Weather_Chakwal[[#This Row],[Root_Depth]]),
    _xlpm.sd,       N(15),
    _xlpm.frac,     MIN(1, _xlpm.rd/_xlpm.sd),
    MAX(0, _xlpm.prevPool * _xlpm.frac)
  )
)</f>
        <v/>
      </c>
      <c r="BJ6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9" spans="1:69" ht="10.5" x14ac:dyDescent="0.15">
      <c r="A699" s="154">
        <v>45623</v>
      </c>
      <c r="B699" s="6">
        <f>MONTH(Weather_Chakwal[[#This Row],[Date]])</f>
        <v>11</v>
      </c>
      <c r="C699" s="6">
        <f>YEAR(Weather_Chakwal[[#This Row],[Date]])</f>
        <v>2024</v>
      </c>
      <c r="D699" s="6">
        <f>DATEDIF(DATE(YEAR(Weather_Chakwal[[#This Row],[Date]]),1,1),Weather_Chakwal[[#This Row],[Date]],"d")+1</f>
        <v>332</v>
      </c>
      <c r="E6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699" s="5">
        <v>11.2</v>
      </c>
      <c r="G699" s="5">
        <v>24.3</v>
      </c>
      <c r="H699" s="31">
        <f t="shared" si="24"/>
        <v>17.75</v>
      </c>
      <c r="I699" s="5">
        <v>9.16</v>
      </c>
      <c r="J699" s="5">
        <v>10.199999999999999</v>
      </c>
      <c r="K6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6208320646377</v>
      </c>
      <c r="L699" s="5">
        <v>46</v>
      </c>
      <c r="M699" s="5">
        <v>3.7</v>
      </c>
      <c r="N699" s="5">
        <v>1.1499999999999999</v>
      </c>
      <c r="O699" s="5">
        <v>0.44</v>
      </c>
      <c r="P699" s="5">
        <v>17.5</v>
      </c>
      <c r="Q699" s="5">
        <v>0</v>
      </c>
      <c r="R699" s="5">
        <v>2.54</v>
      </c>
      <c r="S699" s="181" cm="1">
        <f t="array" ref="S6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9" s="6" t="e" cm="1">
        <f t="array" ref="T6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Chakwal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699" s="6" t="str">
        <f>IF(OR(Weather_Chakwal[[#This Row],[Cum_GDD]]="", Weather_Chakwal[[#This Row],[Date]]&lt;Trials!$F$4), "", Weather_Chakwal[[#This Row],[Date]]-Trials!$F$4+1)</f>
        <v/>
      </c>
      <c r="X699" s="5" t="str" cm="1">
        <f t="array" ref="X6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9" s="5">
        <f t="shared" si="23"/>
        <v>0</v>
      </c>
      <c r="AA699" s="150" t="str" cm="1">
        <f t="array" ref="AA6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Chakwal[[#This Row],[Cum_GDD]]="", "",IF(W699 = 1, ($Q$1/100)*AC699*10, IF(AND(ISNUMBER(AD698), ISNUMBER(Z699), ISNUMBER(AB699)), AD698 + Z699 - AB699 + IF(ISNUMBER(AG698), AG698, 0), "")))</f>
        <v/>
      </c>
      <c r="AE699" s="5" t="str">
        <f>IF(
  Weather_Chakwal[[#This Row],[Principal Stage]]="",
  "",IF(AND(AD699&lt;(($Q$1/100)*AC699*10),(($Q$1/100)*AC699*10), W699&lt;=Trials!$H$4-8), "Irrigate", ""))</f>
        <v/>
      </c>
      <c r="AF699" s="5" t="str">
        <f>IF(
  Weather_Chakwal[[#This Row],[Principal Stage]]="",
  "",IF(AE699="Irrigate",(($Q$1/100)*AC699*10)-AD699,""))</f>
        <v/>
      </c>
      <c r="AG699" s="31" t="str">
        <f ca="1">IF(AND(W699 &lt;= Trials!$H$4-8, AE699 = "Irrigate"),
    IF(Trials!$L$4 &gt; 1,
        Trials!$L$4 / MAX(VLOOKUP(Trials!$M$5, Soil!$B$8:$U$19, 19, FALSE),
                     MIN((Trials!$L$4 / ((VLOOKUP(Trials!$M$5,Soil!$B$8:$UC$19, 2, FALSE)/100)*AC699*10)),
                         VLOOKUP(Trials!$M$5, Soil!$B$8:$U$19, 20, FALSE))),
        (Trials!$L$4 - SUM(AG$2:AG698)) / (MAX(VLOOKUP(Trials!$M$5, Soil!$B$8:$U$19, 19, FALSE),
                                         MIN(((Trials!$L$4 - SUM(AG$2:AG698)) / ((VLOOKUP(Trials!$M$5,Soil!$B$8:$UC$19, 2, FALSE)/100)*AC6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9" s="198" t="str" cm="1">
        <f t="array" ref="AH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9" s="198" t="str" cm="1">
        <f t="array" ref="AI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9" s="198" t="str" cm="1">
        <f t="array" ref="AJ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9" s="150" t="str" cm="1">
        <f t="array" ref="AK6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9" s="5" t="str" cm="1">
        <f t="array" ref="AM6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9" s="5" t="str">
        <f>IF(
  Weather_Chakwal[[#This Row],[Principal Stage]]="",
  "",
  SUMIFS(
    Weather_Chakwal[Daily_DM],
    Weather_Chakwal[Crop_Day], "&lt;=" &amp; Weather_Chakwal[[#This Row],[Crop_Day]]
  )
)</f>
        <v/>
      </c>
      <c r="AP6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99" s="5" t="str">
        <f>IF(
  Weather_Chakwal[[#This Row],[Principal Stage]]="",
  "",
  _xlfn.LET(
    _xlpm.prevPool,  N(AT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98)
        )
      ),
    _xlpm.newPool
  )
)</f>
        <v/>
      </c>
      <c r="AU699" s="5" t="str">
        <f>IF(
  Weather_Chakwal[[#This Row],[Principal Stage]]="",
  "",
  _xlfn.LET(
    _xlpm.prevPool, N(AT698),
    _xlpm.rd,       N(Weather_Chakwal[[#This Row],[Root_Depth]]),
    _xlpm.sd,       N(15),
    _xlpm.frac,     MIN(1, _xlpm.rd/_xlpm.sd),
    MAX(0, _xlpm.prevPool * _xlpm.frac)
  )
)</f>
        <v/>
      </c>
      <c r="AV6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99" s="5" t="str">
        <f>IF(
  Weather_Chakwal[[#This Row],[Principal Stage]]="",
  "",
  _xlfn.LET(
    _xlpm.prevPool,  N(BA6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98)
        )
      ),
    _xlpm.newPool
  )
)</f>
        <v/>
      </c>
      <c r="BB699" s="5" t="str">
        <f>IF(
  Weather_Chakwal[[#This Row],[Principal Stage]]="",
  "",
  _xlfn.LET(
    _xlpm.prevPool, N(BA698),
    _xlpm.rd,       N(Weather_Chakwal[[#This Row],[Root_Depth]]),
    _xlpm.sd,       N(15),
    _xlpm.frac,     MIN(1, _xlpm.rd/_xlpm.sd),
    MAX(0, _xlpm.prevPool * _xlpm.frac)
  )
)</f>
        <v/>
      </c>
      <c r="BC6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99" s="5" t="str">
        <f>IF(
  Weather_Chakwal[[#This Row],[Principal Stage]]="",
  "",
  _xlfn.LET(
    _xlpm.prevPool,  N(BH6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98)
        )
      ),
    _xlpm.newPool
  )
)</f>
        <v/>
      </c>
      <c r="BI699" s="5" t="str">
        <f>IF(
  Weather_Chakwal[[#This Row],[Principal Stage]]="",
  "",
  _xlfn.LET(
    _xlpm.prevPool, N(BH698),
    _xlpm.rd,       N(Weather_Chakwal[[#This Row],[Root_Depth]]),
    _xlpm.sd,       N(15),
    _xlpm.frac,     MIN(1, _xlpm.rd/_xlpm.sd),
    MAX(0, _xlpm.prevPool * _xlpm.frac)
  )
)</f>
        <v/>
      </c>
      <c r="BJ6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0" spans="1:69" ht="10.5" x14ac:dyDescent="0.15">
      <c r="A700" s="154">
        <v>45624</v>
      </c>
      <c r="B700" s="6">
        <f>MONTH(Weather_Chakwal[[#This Row],[Date]])</f>
        <v>11</v>
      </c>
      <c r="C700" s="6">
        <f>YEAR(Weather_Chakwal[[#This Row],[Date]])</f>
        <v>2024</v>
      </c>
      <c r="D700" s="6">
        <f>DATEDIF(DATE(YEAR(Weather_Chakwal[[#This Row],[Date]]),1,1),Weather_Chakwal[[#This Row],[Date]],"d")+1</f>
        <v>333</v>
      </c>
      <c r="E7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700" s="5">
        <v>10.4</v>
      </c>
      <c r="G700" s="5">
        <v>23.5</v>
      </c>
      <c r="H700" s="31">
        <f t="shared" si="24"/>
        <v>16.95</v>
      </c>
      <c r="I700" s="5">
        <v>8.83</v>
      </c>
      <c r="J700" s="5">
        <v>10.19</v>
      </c>
      <c r="K7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75652874195444</v>
      </c>
      <c r="L700" s="5">
        <v>57</v>
      </c>
      <c r="M700" s="5">
        <v>7.1</v>
      </c>
      <c r="N700" s="5">
        <v>0.9</v>
      </c>
      <c r="O700" s="5">
        <v>0.41</v>
      </c>
      <c r="P700" s="5">
        <v>17.2</v>
      </c>
      <c r="Q700" s="5">
        <v>0</v>
      </c>
      <c r="R700" s="5">
        <v>2.2799999999999998</v>
      </c>
      <c r="S700" s="181" cm="1">
        <f t="array" ref="S7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700" s="6" t="e" cm="1">
        <f t="array" ref="T7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Chakwal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</v>
      </c>
      <c r="W700" s="6" t="str">
        <f>IF(OR(Weather_Chakwal[[#This Row],[Cum_GDD]]="", Weather_Chakwal[[#This Row],[Date]]&lt;Trials!$F$4), "", Weather_Chakwal[[#This Row],[Date]]-Trials!$F$4+1)</f>
        <v/>
      </c>
      <c r="X700" s="5" t="str" cm="1">
        <f t="array" ref="X7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0" s="5">
        <f t="shared" si="23"/>
        <v>0</v>
      </c>
      <c r="AA700" s="150" t="str" cm="1">
        <f t="array" ref="AA7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Chakwal[[#This Row],[Cum_GDD]]="", "",IF(W700 = 1, ($Q$1/100)*AC700*10, IF(AND(ISNUMBER(AD699), ISNUMBER(Z700), ISNUMBER(AB700)), AD699 + Z700 - AB700 + IF(ISNUMBER(AG699), AG699, 0), "")))</f>
        <v/>
      </c>
      <c r="AE700" s="5" t="str">
        <f>IF(
  Weather_Chakwal[[#This Row],[Principal Stage]]="",
  "",IF(AND(AD700&lt;(($Q$1/100)*AC700*10),(($Q$1/100)*AC700*10), W700&lt;=Trials!$H$4-8), "Irrigate", ""))</f>
        <v/>
      </c>
      <c r="AF700" s="5" t="str">
        <f>IF(
  Weather_Chakwal[[#This Row],[Principal Stage]]="",
  "",IF(AE700="Irrigate",(($Q$1/100)*AC700*10)-AD700,""))</f>
        <v/>
      </c>
      <c r="AG700" s="31" t="str">
        <f ca="1">IF(AND(W700 &lt;= Trials!$H$4-8, AE700 = "Irrigate"),
    IF(Trials!$L$4 &gt; 1,
        Trials!$L$4 / MAX(VLOOKUP(Trials!$M$5, Soil!$B$8:$U$19, 19, FALSE),
                     MIN((Trials!$L$4 / ((VLOOKUP(Trials!$M$5,Soil!$B$8:$UC$19, 2, FALSE)/100)*AC700*10)),
                         VLOOKUP(Trials!$M$5, Soil!$B$8:$U$19, 20, FALSE))),
        (Trials!$L$4 - SUM(AG$2:AG699)) / (MAX(VLOOKUP(Trials!$M$5, Soil!$B$8:$U$19, 19, FALSE),
                                         MIN(((Trials!$L$4 - SUM(AG$2:AG699)) / ((VLOOKUP(Trials!$M$5,Soil!$B$8:$UC$19, 2, FALSE)/100)*AC7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0" s="198" t="str" cm="1">
        <f t="array" ref="AH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0" s="198" t="str" cm="1">
        <f t="array" ref="AI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0" s="198" t="str" cm="1">
        <f t="array" ref="AJ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0" s="150" t="str" cm="1">
        <f t="array" ref="AK7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0" s="5" t="str" cm="1">
        <f t="array" ref="AM7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0" s="5" t="str">
        <f>IF(
  Weather_Chakwal[[#This Row],[Principal Stage]]="",
  "",
  SUMIFS(
    Weather_Chakwal[Daily_DM],
    Weather_Chakwal[Crop_Day], "&lt;=" &amp; Weather_Chakwal[[#This Row],[Crop_Day]]
  )
)</f>
        <v/>
      </c>
      <c r="AP7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00" s="5" t="str">
        <f>IF(
  Weather_Chakwal[[#This Row],[Principal Stage]]="",
  "",
  _xlfn.LET(
    _xlpm.prevPool,  N(AT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99)
        )
      ),
    _xlpm.newPool
  )
)</f>
        <v/>
      </c>
      <c r="AU700" s="5" t="str">
        <f>IF(
  Weather_Chakwal[[#This Row],[Principal Stage]]="",
  "",
  _xlfn.LET(
    _xlpm.prevPool, N(AT699),
    _xlpm.rd,       N(Weather_Chakwal[[#This Row],[Root_Depth]]),
    _xlpm.sd,       N(15),
    _xlpm.frac,     MIN(1, _xlpm.rd/_xlpm.sd),
    MAX(0, _xlpm.prevPool * _xlpm.frac)
  )
)</f>
        <v/>
      </c>
      <c r="AV7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00" s="5" t="str">
        <f>IF(
  Weather_Chakwal[[#This Row],[Principal Stage]]="",
  "",
  _xlfn.LET(
    _xlpm.prevPool,  N(BA6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99)
        )
      ),
    _xlpm.newPool
  )
)</f>
        <v/>
      </c>
      <c r="BB700" s="5" t="str">
        <f>IF(
  Weather_Chakwal[[#This Row],[Principal Stage]]="",
  "",
  _xlfn.LET(
    _xlpm.prevPool, N(BA699),
    _xlpm.rd,       N(Weather_Chakwal[[#This Row],[Root_Depth]]),
    _xlpm.sd,       N(15),
    _xlpm.frac,     MIN(1, _xlpm.rd/_xlpm.sd),
    MAX(0, _xlpm.prevPool * _xlpm.frac)
  )
)</f>
        <v/>
      </c>
      <c r="BC7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00" s="5" t="str">
        <f>IF(
  Weather_Chakwal[[#This Row],[Principal Stage]]="",
  "",
  _xlfn.LET(
    _xlpm.prevPool,  N(BH6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99)
        )
      ),
    _xlpm.newPool
  )
)</f>
        <v/>
      </c>
      <c r="BI700" s="5" t="str">
        <f>IF(
  Weather_Chakwal[[#This Row],[Principal Stage]]="",
  "",
  _xlfn.LET(
    _xlpm.prevPool, N(BH699),
    _xlpm.rd,       N(Weather_Chakwal[[#This Row],[Root_Depth]]),
    _xlpm.sd,       N(15),
    _xlpm.frac,     MIN(1, _xlpm.rd/_xlpm.sd),
    MAX(0, _xlpm.prevPool * _xlpm.frac)
  )
)</f>
        <v/>
      </c>
      <c r="BJ7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1" spans="1:69" ht="10.5" x14ac:dyDescent="0.15">
      <c r="A701" s="154">
        <v>45625</v>
      </c>
      <c r="B701" s="6">
        <f>MONTH(Weather_Chakwal[[#This Row],[Date]])</f>
        <v>11</v>
      </c>
      <c r="C701" s="6">
        <f>YEAR(Weather_Chakwal[[#This Row],[Date]])</f>
        <v>2024</v>
      </c>
      <c r="D701" s="6">
        <f>DATEDIF(DATE(YEAR(Weather_Chakwal[[#This Row],[Date]]),1,1),Weather_Chakwal[[#This Row],[Date]],"d")+1</f>
        <v>334</v>
      </c>
      <c r="E7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701" s="5">
        <v>12.6</v>
      </c>
      <c r="G701" s="5">
        <v>24.2</v>
      </c>
      <c r="H701" s="31">
        <f t="shared" si="24"/>
        <v>18.399999999999999</v>
      </c>
      <c r="I701" s="5">
        <v>6.49</v>
      </c>
      <c r="J701" s="5">
        <v>10.17</v>
      </c>
      <c r="K7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417619407993</v>
      </c>
      <c r="L701" s="5">
        <v>57</v>
      </c>
      <c r="M701" s="5">
        <v>7.7</v>
      </c>
      <c r="N701" s="5">
        <v>0.9</v>
      </c>
      <c r="O701" s="5">
        <v>0.41</v>
      </c>
      <c r="P701" s="5">
        <v>17.3</v>
      </c>
      <c r="Q701" s="5">
        <v>0</v>
      </c>
      <c r="R701" s="5">
        <v>2.17</v>
      </c>
      <c r="S701" s="181" cm="1">
        <f t="array" ref="S7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701" s="6" t="e" cm="1">
        <f t="array" ref="T7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Chakwal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701" s="6" t="str">
        <f>IF(OR(Weather_Chakwal[[#This Row],[Cum_GDD]]="", Weather_Chakwal[[#This Row],[Date]]&lt;Trials!$F$4), "", Weather_Chakwal[[#This Row],[Date]]-Trials!$F$4+1)</f>
        <v/>
      </c>
      <c r="X701" s="5" t="str" cm="1">
        <f t="array" ref="X7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1" s="5">
        <f t="shared" si="23"/>
        <v>0</v>
      </c>
      <c r="AA701" s="150" t="str" cm="1">
        <f t="array" ref="AA7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Chakwal[[#This Row],[Cum_GDD]]="", "",IF(W701 = 1, ($Q$1/100)*AC701*10, IF(AND(ISNUMBER(AD700), ISNUMBER(Z701), ISNUMBER(AB701)), AD700 + Z701 - AB701 + IF(ISNUMBER(AG700), AG700, 0), "")))</f>
        <v/>
      </c>
      <c r="AE701" s="5" t="str">
        <f>IF(
  Weather_Chakwal[[#This Row],[Principal Stage]]="",
  "",IF(AND(AD701&lt;(($Q$1/100)*AC701*10),(($Q$1/100)*AC701*10), W701&lt;=Trials!$H$4-8), "Irrigate", ""))</f>
        <v/>
      </c>
      <c r="AF701" s="5" t="str">
        <f>IF(
  Weather_Chakwal[[#This Row],[Principal Stage]]="",
  "",IF(AE701="Irrigate",(($Q$1/100)*AC701*10)-AD701,""))</f>
        <v/>
      </c>
      <c r="AG701" s="31" t="str">
        <f ca="1">IF(AND(W701 &lt;= Trials!$H$4-8, AE701 = "Irrigate"),
    IF(Trials!$L$4 &gt; 1,
        Trials!$L$4 / MAX(VLOOKUP(Trials!$M$5, Soil!$B$8:$U$19, 19, FALSE),
                     MIN((Trials!$L$4 / ((VLOOKUP(Trials!$M$5,Soil!$B$8:$UC$19, 2, FALSE)/100)*AC701*10)),
                         VLOOKUP(Trials!$M$5, Soil!$B$8:$U$19, 20, FALSE))),
        (Trials!$L$4 - SUM(AG$2:AG700)) / (MAX(VLOOKUP(Trials!$M$5, Soil!$B$8:$U$19, 19, FALSE),
                                         MIN(((Trials!$L$4 - SUM(AG$2:AG700)) / ((VLOOKUP(Trials!$M$5,Soil!$B$8:$UC$19, 2, FALSE)/100)*AC7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1" s="198" t="str" cm="1">
        <f t="array" ref="AH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1" s="198" t="str" cm="1">
        <f t="array" ref="AI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1" s="198" t="str" cm="1">
        <f t="array" ref="AJ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1" s="150" t="str" cm="1">
        <f t="array" ref="AK7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1" s="5" t="str" cm="1">
        <f t="array" ref="AM7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1" s="5" t="str">
        <f>IF(
  Weather_Chakwal[[#This Row],[Principal Stage]]="",
  "",
  SUMIFS(
    Weather_Chakwal[Daily_DM],
    Weather_Chakwal[Crop_Day], "&lt;=" &amp; Weather_Chakwal[[#This Row],[Crop_Day]]
  )
)</f>
        <v/>
      </c>
      <c r="AP7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01" s="5" t="str">
        <f>IF(
  Weather_Chakwal[[#This Row],[Principal Stage]]="",
  "",
  _xlfn.LET(
    _xlpm.prevPool,  N(AT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00)
        )
      ),
    _xlpm.newPool
  )
)</f>
        <v/>
      </c>
      <c r="AU701" s="5" t="str">
        <f>IF(
  Weather_Chakwal[[#This Row],[Principal Stage]]="",
  "",
  _xlfn.LET(
    _xlpm.prevPool, N(AT700),
    _xlpm.rd,       N(Weather_Chakwal[[#This Row],[Root_Depth]]),
    _xlpm.sd,       N(15),
    _xlpm.frac,     MIN(1, _xlpm.rd/_xlpm.sd),
    MAX(0, _xlpm.prevPool * _xlpm.frac)
  )
)</f>
        <v/>
      </c>
      <c r="AV7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01" s="5" t="str">
        <f>IF(
  Weather_Chakwal[[#This Row],[Principal Stage]]="",
  "",
  _xlfn.LET(
    _xlpm.prevPool,  N(BA7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00)
        )
      ),
    _xlpm.newPool
  )
)</f>
        <v/>
      </c>
      <c r="BB701" s="5" t="str">
        <f>IF(
  Weather_Chakwal[[#This Row],[Principal Stage]]="",
  "",
  _xlfn.LET(
    _xlpm.prevPool, N(BA700),
    _xlpm.rd,       N(Weather_Chakwal[[#This Row],[Root_Depth]]),
    _xlpm.sd,       N(15),
    _xlpm.frac,     MIN(1, _xlpm.rd/_xlpm.sd),
    MAX(0, _xlpm.prevPool * _xlpm.frac)
  )
)</f>
        <v/>
      </c>
      <c r="BC7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01" s="5" t="str">
        <f>IF(
  Weather_Chakwal[[#This Row],[Principal Stage]]="",
  "",
  _xlfn.LET(
    _xlpm.prevPool,  N(BH7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00)
        )
      ),
    _xlpm.newPool
  )
)</f>
        <v/>
      </c>
      <c r="BI701" s="5" t="str">
        <f>IF(
  Weather_Chakwal[[#This Row],[Principal Stage]]="",
  "",
  _xlfn.LET(
    _xlpm.prevPool, N(BH700),
    _xlpm.rd,       N(Weather_Chakwal[[#This Row],[Root_Depth]]),
    _xlpm.sd,       N(15),
    _xlpm.frac,     MIN(1, _xlpm.rd/_xlpm.sd),
    MAX(0, _xlpm.prevPool * _xlpm.frac)
  )
)</f>
        <v/>
      </c>
      <c r="BJ7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2" spans="1:69" ht="11.25" thickBot="1" x14ac:dyDescent="0.2">
      <c r="A702" s="154">
        <v>45626</v>
      </c>
      <c r="B702" s="6">
        <f>MONTH(Weather_Chakwal[[#This Row],[Date]])</f>
        <v>11</v>
      </c>
      <c r="C702" s="6">
        <f>YEAR(Weather_Chakwal[[#This Row],[Date]])</f>
        <v>2024</v>
      </c>
      <c r="D702" s="6">
        <f>DATEDIF(DATE(YEAR(Weather_Chakwal[[#This Row],[Date]]),1,1),Weather_Chakwal[[#This Row],[Date]],"d")+1</f>
        <v>335</v>
      </c>
      <c r="E7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702" s="5">
        <v>11.3</v>
      </c>
      <c r="G702" s="5">
        <v>21.9</v>
      </c>
      <c r="H702" s="31">
        <f t="shared" si="24"/>
        <v>16.600000000000001</v>
      </c>
      <c r="I702" s="5">
        <v>8.81</v>
      </c>
      <c r="J702" s="5">
        <v>10.15</v>
      </c>
      <c r="K7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2746686105021</v>
      </c>
      <c r="L702" s="5">
        <v>49</v>
      </c>
      <c r="M702" s="5">
        <v>4.7</v>
      </c>
      <c r="N702" s="5">
        <v>0.99</v>
      </c>
      <c r="O702" s="5">
        <v>0.39</v>
      </c>
      <c r="P702" s="5">
        <v>17.3</v>
      </c>
      <c r="Q702" s="5">
        <v>0</v>
      </c>
      <c r="R702" s="5">
        <v>2.25</v>
      </c>
      <c r="S702" s="188" cm="1">
        <f t="array" ref="S7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702" s="195" t="e" cm="1">
        <f t="array" ref="T7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Chakwal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702" s="6" t="str">
        <f>IF(OR(Weather_Chakwal[[#This Row],[Cum_GDD]]="", Weather_Chakwal[[#This Row],[Date]]&lt;Trials!$F$4), "", Weather_Chakwal[[#This Row],[Date]]-Trials!$F$4+1)</f>
        <v/>
      </c>
      <c r="X702" s="5" t="str" cm="1">
        <f t="array" ref="X7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2" s="117">
        <f t="shared" si="23"/>
        <v>0</v>
      </c>
      <c r="AA702" s="152" t="str" cm="1">
        <f t="array" ref="AA7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2" s="117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Chakwal[[#This Row],[Cum_GDD]]="", "",IF(W702 = 1, ($Q$1/100)*AC702*10, IF(AND(ISNUMBER(AD701), ISNUMBER(Z702), ISNUMBER(AB702)), AD701 + Z702 - AB702 + IF(ISNUMBER(AG701), AG701, 0), "")))</f>
        <v/>
      </c>
      <c r="AE702" s="5" t="str">
        <f>IF(
  Weather_Chakwal[[#This Row],[Principal Stage]]="",
  "",IF(AND(AD702&lt;(($Q$1/100)*AC702*10),(($Q$1/100)*AC702*10), W702&lt;=Trials!$H$4-8), "Irrigate", ""))</f>
        <v/>
      </c>
      <c r="AF702" s="5" t="str">
        <f>IF(
  Weather_Chakwal[[#This Row],[Principal Stage]]="",
  "",IF(AE702="Irrigate",(($Q$1/100)*AC702*10)-AD702,""))</f>
        <v/>
      </c>
      <c r="AG702" s="31" t="str">
        <f ca="1">IF(AND(W702 &lt;= Trials!$H$4-8, AE702 = "Irrigate"),
    IF(Trials!$L$4 &gt; 1,
        Trials!$L$4 / MAX(VLOOKUP(Trials!$M$5, Soil!$B$8:$U$19, 19, FALSE),
                     MIN((Trials!$L$4 / ((VLOOKUP(Trials!$M$5,Soil!$B$8:$UC$19, 2, FALSE)/100)*AC702*10)),
                         VLOOKUP(Trials!$M$5, Soil!$B$8:$U$19, 20, FALSE))),
        (Trials!$L$4 - SUM(AG$2:AG701)) / (MAX(VLOOKUP(Trials!$M$5, Soil!$B$8:$U$19, 19, FALSE),
                                         MIN(((Trials!$L$4 - SUM(AG$2:AG701)) / ((VLOOKUP(Trials!$M$5,Soil!$B$8:$UC$19, 2, FALSE)/100)*AC7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2" s="198" t="str" cm="1">
        <f t="array" ref="AH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2" s="198" t="str" cm="1">
        <f t="array" ref="AI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2" s="361" t="str" cm="1">
        <f t="array" ref="AJ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2" s="150" t="str" cm="1">
        <f t="array" ref="AK7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2" s="5" t="str" cm="1">
        <f t="array" ref="AM7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2" s="5" t="str">
        <f>IF(
  Weather_Chakwal[[#This Row],[Principal Stage]]="",
  "",
  SUMIFS(
    Weather_Chakwal[Daily_DM],
    Weather_Chakwal[Crop_Day], "&lt;=" &amp; Weather_Chakwal[[#This Row],[Crop_Day]]
  )
)</f>
        <v/>
      </c>
      <c r="AP7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2" s="117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02" s="15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02" s="117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02" s="5" t="str">
        <f>IF(
  Weather_Chakwal[[#This Row],[Principal Stage]]="",
  "",
  _xlfn.LET(
    _xlpm.prevPool,  N(AT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01)
        )
      ),
    _xlpm.newPool
  )
)</f>
        <v/>
      </c>
      <c r="AU702" s="117" t="str">
        <f>IF(
  Weather_Chakwal[[#This Row],[Principal Stage]]="",
  "",
  _xlfn.LET(
    _xlpm.prevPool, N(AT701),
    _xlpm.rd,       N(Weather_Chakwal[[#This Row],[Root_Depth]]),
    _xlpm.sd,       N(15),
    _xlpm.frac,     MIN(1, _xlpm.rd/_xlpm.sd),
    MAX(0, _xlpm.prevPool * _xlpm.frac)
  )
)</f>
        <v/>
      </c>
      <c r="AV702" s="117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02" s="117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02" s="117" t="str">
        <f>IF(
  Weather_Chakwal[[#This Row],[Principal Stage]]="",
  "",
  MIN(
    1,
    Nutrient_Uptake_Wheat_bars2009[[#This Row],[Cum_N_uptake]] / MAX(1, Nutrient_Uptake_Wheat_bars2009[[#This Row],[Cum_N_req]])
  )
)</f>
        <v/>
      </c>
      <c r="AY702" s="15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02" s="117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02" s="117" t="str">
        <f>IF(
  Weather_Chakwal[[#This Row],[Principal Stage]]="",
  "",
  _xlfn.LET(
    _xlpm.prevPool,  N(BA7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01)
        )
      ),
    _xlpm.newPool
  )
)</f>
        <v/>
      </c>
      <c r="BB702" s="117" t="str">
        <f>IF(
  Weather_Chakwal[[#This Row],[Principal Stage]]="",
  "",
  _xlfn.LET(
    _xlpm.prevPool, N(BA701),
    _xlpm.rd,       N(Weather_Chakwal[[#This Row],[Root_Depth]]),
    _xlpm.sd,       N(15),
    _xlpm.frac,     MIN(1, _xlpm.rd/_xlpm.sd),
    MAX(0, _xlpm.prevPool * _xlpm.frac)
  )
)</f>
        <v/>
      </c>
      <c r="BC702" s="117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02" s="117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02" s="117" t="str">
        <f>IF(
  Weather_Chakwal[[#This Row],[Principal Stage]]="",
  "",
  MIN(
    1,
    Nutrient_Uptake_Wheat_bars2009[[#This Row],[Cum_P_uptake]] / MAX(1, Nutrient_Uptake_Wheat_bars2009[[#This Row],[Cum_P_req]])
  )
)</f>
        <v/>
      </c>
      <c r="BF702" s="15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02" s="117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02" s="117" t="str">
        <f>IF(
  Weather_Chakwal[[#This Row],[Principal Stage]]="",
  "",
  _xlfn.LET(
    _xlpm.prevPool,  N(BH7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01)
        )
      ),
    _xlpm.newPool
  )
)</f>
        <v/>
      </c>
      <c r="BI702" s="117" t="str">
        <f>IF(
  Weather_Chakwal[[#This Row],[Principal Stage]]="",
  "",
  _xlfn.LET(
    _xlpm.prevPool, N(BH701),
    _xlpm.rd,       N(Weather_Chakwal[[#This Row],[Root_Depth]]),
    _xlpm.sd,       N(15),
    _xlpm.frac,     MIN(1, _xlpm.rd/_xlpm.sd),
    MAX(0, _xlpm.prevPool * _xlpm.frac)
  )
)</f>
        <v/>
      </c>
      <c r="BJ702" s="117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02" s="117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02" s="237" t="str">
        <f>IF(
  Weather_Chakwal[[#This Row],[Principal Stage]]="",
  "",
  MIN(
    1,
    Nutrient_Uptake_Wheat_bars2009[[#This Row],[Cum_K_Uptake]] / MAX(1, Nutrient_Uptake_Wheat_bars2009[[#This Row],[Cum_K_req]])
  )
)</f>
        <v/>
      </c>
      <c r="BM7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</sheetData>
  <mergeCells count="6">
    <mergeCell ref="AH1:AJ1"/>
    <mergeCell ref="BO1:BQ1"/>
    <mergeCell ref="AY1:BE1"/>
    <mergeCell ref="BF1:BL1"/>
    <mergeCell ref="AR1:AX1"/>
    <mergeCell ref="BM1:BN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5B2D-CF76-408F-9290-EE545E6864F1}">
  <dimension ref="A1:BZ702"/>
  <sheetViews>
    <sheetView topLeftCell="AJ1" workbookViewId="0">
      <selection activeCell="K318" sqref="K318"/>
    </sheetView>
  </sheetViews>
  <sheetFormatPr defaultRowHeight="10.5" x14ac:dyDescent="0.15"/>
  <cols>
    <col min="1" max="1" width="10.140625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/>
    <col min="13" max="13" width="6.42578125" style="38" bestFit="1" customWidth="1"/>
    <col min="14" max="14" width="9.140625" style="38" bestFit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5.570312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763</v>
      </c>
      <c r="B1" s="179"/>
      <c r="C1" s="179"/>
      <c r="D1" s="179"/>
      <c r="E1" s="213"/>
      <c r="F1" s="212">
        <v>25.5276</v>
      </c>
      <c r="G1" s="212">
        <v>69.012600000000006</v>
      </c>
      <c r="H1" s="308"/>
      <c r="I1" s="156"/>
      <c r="J1" s="265" t="s">
        <v>98</v>
      </c>
      <c r="K1" s="266" t="s">
        <v>2</v>
      </c>
      <c r="L1" s="264" t="s">
        <v>603</v>
      </c>
      <c r="M1" s="266">
        <f>VLOOKUP(K1,USDAClass[[Soil_Texture]:[RAW]],7,FALSE)</f>
        <v>13</v>
      </c>
      <c r="N1" s="265" t="s">
        <v>604</v>
      </c>
      <c r="O1" s="266">
        <f>VLOOKUP(K1,USDAClass[[Soil_Texture]:[RAW]],8,FALSE)</f>
        <v>9.1</v>
      </c>
      <c r="P1" s="266" t="s">
        <v>655</v>
      </c>
      <c r="Q1" s="266" cm="1">
        <f t="array" ref="Q1">INDEX(Soil!AB8:AB19/100,MATCH(K1,Soil!B8:B19,0))*M1</f>
        <v>9.1</v>
      </c>
      <c r="R1" s="156"/>
      <c r="S1" s="214" t="s">
        <v>492</v>
      </c>
      <c r="T1" s="215" t="s">
        <v>475</v>
      </c>
      <c r="U1" s="216" t="s">
        <v>493</v>
      </c>
      <c r="V1" s="149" t="s">
        <v>699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Mirpurkhas[Needed],"Irrigate")</f>
        <v>6</v>
      </c>
      <c r="AF1" s="267">
        <f ca="1">Trials!L19/AE1</f>
        <v>60.419999999999959</v>
      </c>
      <c r="AG1" s="267">
        <f ca="1">SUM(Weather_Mirpurkhas[Applied])</f>
        <v>490.38883720930204</v>
      </c>
      <c r="AH1" s="209"/>
      <c r="AI1" s="196"/>
      <c r="AJ1" s="197"/>
      <c r="AK1" s="220"/>
      <c r="AL1" s="197"/>
      <c r="AM1" s="197" t="s">
        <v>589</v>
      </c>
      <c r="AN1" s="179">
        <f ca="1">MAX(Weather_Mirpurkhas[Total_BM])</f>
        <v>11901.169999999995</v>
      </c>
      <c r="AO1" s="179">
        <f ca="1">MAX(Weather_Mirpurkhas[Yield])</f>
        <v>5356</v>
      </c>
      <c r="AP1" s="179">
        <f ca="1">AN1-AO1</f>
        <v>6545.1699999999946</v>
      </c>
      <c r="AQ1" s="561" t="s">
        <v>668</v>
      </c>
      <c r="AR1" s="562"/>
      <c r="AS1" s="562"/>
      <c r="AT1" s="562"/>
      <c r="AU1" s="562"/>
      <c r="AV1" s="562"/>
      <c r="AW1" s="563"/>
      <c r="AX1" s="562" t="s">
        <v>669</v>
      </c>
      <c r="AY1" s="562"/>
      <c r="AZ1" s="562"/>
      <c r="BA1" s="562"/>
      <c r="BB1" s="562"/>
      <c r="BC1" s="562"/>
      <c r="BD1" s="563"/>
      <c r="BE1" s="561" t="s">
        <v>670</v>
      </c>
      <c r="BF1" s="562"/>
      <c r="BG1" s="562"/>
      <c r="BH1" s="562"/>
      <c r="BI1" s="562"/>
      <c r="BJ1" s="562"/>
      <c r="BK1" s="563"/>
      <c r="BL1" s="561" t="s">
        <v>638</v>
      </c>
      <c r="BM1" s="563"/>
      <c r="BN1" s="561" t="s">
        <v>671</v>
      </c>
      <c r="BO1" s="562"/>
      <c r="BP1" s="563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1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Mirpurkhas[Daily_GDD],
  Weather_Mirpurkhas[Month], WeatherNorms_Trial_115[[#This Row],[Month]]
)</f>
        <v>10.475806451612904</v>
      </c>
      <c r="BV2" s="5">
        <f>AVERAGEIFS(
  Weather_Mirpurkhas[Temp_Min],
  Weather_Mirpurkhas[Month], WeatherNorms_Trial_115[[#This Row],[Month]]
)</f>
        <v>10.101612903225808</v>
      </c>
      <c r="BW2" s="5">
        <f>AVERAGEIFS(
  Weather_Mirpurkhas[Temp_Max],
  Weather_Mirpurkhas[Month], WeatherNorms_Trial_115[[#This Row],[Month]]
)</f>
        <v>24.285483870967738</v>
      </c>
      <c r="BX2" s="5">
        <f>AVERAGEIFS(
  Weather_Mirpurkhas[Rain],
  Weather_Mirpurkhas[Month], WeatherNorms_Trial_115[[#This Row],[Month]]
)</f>
        <v>0</v>
      </c>
      <c r="BY2" s="5">
        <f>AVERAGEIFS(
  Weather_Mirpurkhas[ETo/Day],
  Weather_Mirpurkhas[Month], WeatherNorms_Trial_115[[#This Row],[Month]]
)</f>
        <v>3.7446774193548382</v>
      </c>
    </row>
    <row r="3" spans="1:78" x14ac:dyDescent="0.15">
      <c r="A3" s="154">
        <v>44927</v>
      </c>
      <c r="B3" s="6">
        <f>MONTH(Weather_Mirpurkhas[[#This Row],[Date]])</f>
        <v>1</v>
      </c>
      <c r="C3" s="6">
        <f>YEAR(Weather_Mirpurkhas[[#This Row],[Date]])</f>
        <v>2023</v>
      </c>
      <c r="D3" s="6">
        <f>DATEDIF(DATE(YEAR(Weather_Mirpurkhas[[#This Row],[Date]]),1,1),Weather_Mirpurkhas[[#This Row],[Date]],"d")+1</f>
        <v>1</v>
      </c>
      <c r="E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" s="5">
        <v>9.3000000000000007</v>
      </c>
      <c r="G3" s="5">
        <v>26.5</v>
      </c>
      <c r="H3" s="31">
        <f>AVERAGE(F3:G3)</f>
        <v>17.899999999999999</v>
      </c>
      <c r="I3" s="5">
        <v>9.0620555555555509</v>
      </c>
      <c r="J3" s="5">
        <v>10.573783333333299</v>
      </c>
      <c r="K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585300418155</v>
      </c>
      <c r="L3" s="5">
        <v>45</v>
      </c>
      <c r="M3" s="5">
        <v>4.7</v>
      </c>
      <c r="N3" s="5">
        <v>1.3220833333333299</v>
      </c>
      <c r="O3" s="5">
        <f>K3*0.65</f>
        <v>9.9941304452718018</v>
      </c>
      <c r="P3" s="5">
        <v>18.399999999999999</v>
      </c>
      <c r="Q3" s="5">
        <v>0</v>
      </c>
      <c r="R3" s="5">
        <v>3.31</v>
      </c>
      <c r="S3" s="185" cm="1">
        <f t="array" ref="S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" s="194" cm="1">
        <f t="array" ref="T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" s="186" cm="1">
        <f t="array" ref="U3" xml:space="preserve"> Weather_Mirpurkhas[[#This Row],[DTM]]
  - _xlfn.XLOOKUP(
      1,
      (CropNorms_Wheat[Crop_Name]=$T$1)
    * (CropNorms_Wheat[Variety_Name]=$V$1),
      CropNorms_Wheat[Days_to_Ripening])</f>
        <v>-20.251160728867717</v>
      </c>
      <c r="V3" s="187" cm="1">
        <f t="array" ref="V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2</v>
      </c>
      <c r="W3" s="6" t="str">
        <f>IF(OR(Weather_Mirpurkhas[[#This Row],[Cum_GDD]]="", Weather_Mirpurkhas[[#This Row],[Date]]&lt;Trials!$F$19), "", Weather_Mirpurkhas[[#This Row],[Date]]-Trials!$F$19+1)</f>
        <v/>
      </c>
      <c r="X3" s="5" t="str" cm="1">
        <f t="array" ref="X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" s="5">
        <f t="shared" ref="Z3:Z66" si="0">IF(Q3&lt;5,0,Q3*0.8)</f>
        <v>0</v>
      </c>
      <c r="AA3" s="150" t="str" cm="1">
        <f t="array" ref="AA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irpurkhas[[#This Row],[Cum_GDD]]="", "",IF(W3 = 1, ($Q$1/100)*AC3*10, IF(AND(ISNUMBER(AD2), ISNUMBER(Z3), ISNUMBER(AB3)), AD2 + Z3 - AB3 + IF(ISNUMBER(AG2), AG2, 0), "")))</f>
        <v/>
      </c>
      <c r="AE3" s="5" t="str">
        <f>IF(
  Weather_Mirpurkhas[[#This Row],[Principal Stage]]="",
  "",IF(AND(AD3&lt;(($Q$1/100)*AC3*10),(($Q$1/100)*AC3*10), W3&lt;=Trials!$H$19-8), "Irrigate", ""))</f>
        <v/>
      </c>
      <c r="AF3" s="5" t="str">
        <f>IF(
  Weather_Mirpurkhas[[#This Row],[Principal Stage]]="",
  "",IF(AE3="Irrigate",(($Q$1/100)*AC3*10)-AD3,""))</f>
        <v/>
      </c>
      <c r="AG3" s="31" t="str">
        <f ca="1">IF(AND(W3 &lt;= Trials!$H$19-8, AE3 = "Irrigate"),
    IF(Trials!$L$19 &gt; 1,
        Trials!$L$19 / MAX(VLOOKUP(Trials!$M$20, Soil!$B$8:$U$19, 19, FALSE),
                     MIN((Trials!$L$19 / ((VLOOKUP(Trials!$M$20,Soil!$B$8:$UC$19, 2, FALSE)/100)*AC3*10)),
                         VLOOKUP(Trials!$M$20, Soil!$B$8:$U$19, 20, FALSE))),
        (Trials!$L$19 - SUM(AG$2:AG2)) / (MAX(VLOOKUP(Trials!$M$20, Soil!$B$8:$U$19, 19, FALSE),
                                         MIN(((Trials!$L$19 - SUM(AG$2:AG2)) / ((VLOOKUP(Trials!$M$20,Soil!$B$8:$UC$19, 2, FALSE)/100)*AC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" s="198" t="str" cm="1">
        <f t="array" ref="AH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" s="198" t="str" cm="1">
        <f t="array" ref="AI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" s="198" t="str" cm="1">
        <f t="array" ref="AJ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" s="150" t="str" cm="1">
        <f t="array" ref="AK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irpurkhas[[#This Row],[Principal Stage]]="",
  "",
  SUMIFS(
    Weather_Mirpurkhas[Daily_DM],
    Weather_Mirpurkhas[Crop_Day], "&lt;=" &amp; Weather_Mirpurkhas[[#This Row],[Crop_Day]]
  )
)</f>
        <v/>
      </c>
      <c r="AO3" s="242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" s="5" t="str">
        <f>IF(
  Weather_Mirpurkhas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)
        )
      ),
    _xlpm.newPool
  )
)</f>
        <v/>
      </c>
      <c r="AT3" s="5" t="str">
        <f>IF(
  Weather_Mirpurkhas[[#This Row],[Principal Stage]]="",
  "",
  _xlfn.LET(
    _xlpm.prevPool, N(AS2),
    _xlpm.rd,       N(Weather_Mirpurkhas[[#This Row],[Root_Depth]]),
    _xlpm.sd,       N(15),
    _xlpm.frac,     MIN(1, _xlpm.rd/_xlpm.sd),
    MAX(0, _xlpm.prevPool * _xlpm.frac)
  )
)</f>
        <v/>
      </c>
      <c r="AU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" s="224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" s="151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" s="151" t="str">
        <f>IF(
  Weather_Mirpurkhas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)
        )
      ),
    _xlpm.newPool
  )
)</f>
        <v/>
      </c>
      <c r="BA3" s="151" t="str">
        <f>IF(
  Weather_Mirpurkhas[[#This Row],[Principal Stage]]="",
  "",
  _xlfn.LET(
    _xlpm.prevPool, N(AZ2),
    _xlpm.rd,       N(Weather_Mirpurkhas[[#This Row],[Root_Depth]]),
    _xlpm.sd,       N(15),
    _xlpm.frac,     MIN(1, _xlpm.rd/_xlpm.sd),
    MAX(0, _xlpm.prevPool * _xlpm.frac)
  )
)</f>
        <v/>
      </c>
      <c r="BB3" s="151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" s="151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" s="151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" s="224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" s="151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" s="151" t="str">
        <f>IF(
  Weather_Mirpurkhas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)
        )
      ),
    _xlpm.newPool
  )
)</f>
        <v/>
      </c>
      <c r="BH3" s="151" t="str">
        <f>IF(
  Weather_Mirpurkhas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1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" s="151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" s="225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Q3" s="247"/>
      <c r="BT3" s="4">
        <v>2</v>
      </c>
      <c r="BU3" s="5">
        <f>AVERAGEIFS(
  Weather_Mirpurkhas[Daily_GDD],
  Weather_Mirpurkhas[Month], WeatherNorms_Trial_115[[#This Row],[Month]]
)</f>
        <v>14.465789473684211</v>
      </c>
      <c r="BV3" s="5">
        <f>AVERAGEIFS(
  Weather_Mirpurkhas[Temp_Min],
  Weather_Mirpurkhas[Month], WeatherNorms_Trial_115[[#This Row],[Month]]
)</f>
        <v>14.829824561403512</v>
      </c>
      <c r="BW3" s="5">
        <f>AVERAGEIFS(
  Weather_Mirpurkhas[Temp_Max],
  Weather_Mirpurkhas[Month], WeatherNorms_Trial_115[[#This Row],[Month]]
)</f>
        <v>30.357894736842116</v>
      </c>
      <c r="BX3" s="5">
        <f>AVERAGEIFS(
  Weather_Mirpurkhas[Rain],
  Weather_Mirpurkhas[Month], WeatherNorms_Trial_115[[#This Row],[Month]]
)</f>
        <v>4.035087719298245E-2</v>
      </c>
      <c r="BY3" s="5">
        <f>AVERAGEIFS(
  Weather_Mirpurkhas[ETo/Day],
  Weather_Mirpurkhas[Month], WeatherNorms_Trial_115[[#This Row],[Month]]
)</f>
        <v>4.9229824561403488</v>
      </c>
    </row>
    <row r="4" spans="1:78" x14ac:dyDescent="0.15">
      <c r="A4" s="154">
        <v>44928</v>
      </c>
      <c r="B4" s="6">
        <f>MONTH(Weather_Mirpurkhas[[#This Row],[Date]])</f>
        <v>1</v>
      </c>
      <c r="C4" s="6">
        <f>YEAR(Weather_Mirpurkhas[[#This Row],[Date]])</f>
        <v>2023</v>
      </c>
      <c r="D4" s="6">
        <f>DATEDIF(DATE(YEAR(Weather_Mirpurkhas[[#This Row],[Date]]),1,1),Weather_Mirpurkhas[[#This Row],[Date]],"d")+1</f>
        <v>2</v>
      </c>
      <c r="E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4" s="5">
        <v>10.8</v>
      </c>
      <c r="G4" s="5">
        <v>25.8</v>
      </c>
      <c r="H4" s="31">
        <f t="shared" ref="H4:H67" si="1">AVERAGE(F4:G4)</f>
        <v>18.3</v>
      </c>
      <c r="I4" s="5">
        <v>9.0623305555555493</v>
      </c>
      <c r="J4" s="5">
        <v>10.580272222222201</v>
      </c>
      <c r="K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446012082412</v>
      </c>
      <c r="L4" s="5">
        <v>55</v>
      </c>
      <c r="M4" s="5">
        <v>7.6</v>
      </c>
      <c r="N4" s="5">
        <v>1.0791666666666599</v>
      </c>
      <c r="O4" s="5">
        <f t="shared" ref="O4:O67" si="2">K4*0.65</f>
        <v>10.012239907853568</v>
      </c>
      <c r="P4" s="5">
        <v>19.2</v>
      </c>
      <c r="Q4" s="5">
        <v>0</v>
      </c>
      <c r="R4" s="5">
        <v>3.25</v>
      </c>
      <c r="S4" s="181" cm="1">
        <f t="array" ref="S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" s="6" cm="1">
        <f t="array" ref="T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" s="106" cm="1">
        <f t="array" ref="U4" xml:space="preserve"> Weather_Mirpurkhas[[#This Row],[DTM]]
  - _xlfn.XLOOKUP(
      1,
      (CropNorms_Wheat[Crop_Name]=$T$1)
    * (CropNorms_Wheat[Variety_Name]=$V$1),
      CropNorms_Wheat[Days_to_Ripening])</f>
        <v>-20.251160728867717</v>
      </c>
      <c r="V4" s="183" cm="1">
        <f t="array" ref="V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4" s="6" t="str">
        <f>IF(OR(Weather_Mirpurkhas[[#This Row],[Cum_GDD]]="", Weather_Mirpurkhas[[#This Row],[Date]]&lt;Trials!$F$19), "", Weather_Mirpurkhas[[#This Row],[Date]]-Trials!$F$19+1)</f>
        <v/>
      </c>
      <c r="X4" s="5" t="str" cm="1">
        <f t="array" ref="X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" s="5">
        <f t="shared" si="0"/>
        <v>0</v>
      </c>
      <c r="AA4" s="150" t="str" cm="1">
        <f t="array" ref="AA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irpurkhas[[#This Row],[Cum_GDD]]="", "",IF(W4 = 1, ($Q$1/100)*AC4*10, IF(AND(ISNUMBER(AD3), ISNUMBER(Z4), ISNUMBER(AB4)), AD3 + Z4 - AB4 + IF(ISNUMBER(AG3), AG3, 0), "")))</f>
        <v/>
      </c>
      <c r="AE4" s="5" t="str">
        <f>IF(
  Weather_Mirpurkhas[[#This Row],[Principal Stage]]="",
  "",IF(AND(AD4&lt;(($Q$1/100)*AC4*10),(($Q$1/100)*AC4*10), W4&lt;=Trials!$H$19-8), "Irrigate", ""))</f>
        <v/>
      </c>
      <c r="AF4" s="5" t="str">
        <f>IF(
  Weather_Mirpurkhas[[#This Row],[Principal Stage]]="",
  "",IF(AE4="Irrigate",(($Q$1/100)*AC4*10)-AD4,""))</f>
        <v/>
      </c>
      <c r="AG4" s="31" t="str">
        <f ca="1">IF(AND(W4 &lt;= Trials!$H$19-8, AE4 = "Irrigate"),
    IF(Trials!$L$19 &gt; 1,
        Trials!$L$19 / MAX(VLOOKUP(Trials!$M$20, Soil!$B$8:$U$19, 19, FALSE),
                     MIN((Trials!$L$19 / ((VLOOKUP(Trials!$M$20,Soil!$B$8:$UC$19, 2, FALSE)/100)*AC4*10)),
                         VLOOKUP(Trials!$M$20, Soil!$B$8:$U$19, 20, FALSE))),
        (Trials!$L$19 - SUM(AG$2:AG3)) / (MAX(VLOOKUP(Trials!$M$20, Soil!$B$8:$U$19, 19, FALSE),
                                         MIN(((Trials!$L$19 - SUM(AG$2:AG3)) / ((VLOOKUP(Trials!$M$20,Soil!$B$8:$UC$19, 2, FALSE)/100)*AC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" s="198" t="str" cm="1">
        <f t="array" ref="AH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" s="198" t="str" cm="1">
        <f t="array" ref="AI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" s="198" t="str" cm="1">
        <f t="array" ref="AJ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" s="150" t="str" cm="1">
        <f t="array" ref="AK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irpurkhas[[#This Row],[Principal Stage]]="",
  "",
  SUMIFS(
    Weather_Mirpurkhas[Daily_DM],
    Weather_Mirpurkhas[Crop_Day], "&lt;=" &amp; Weather_Mirpurkhas[[#This Row],[Crop_Day]]
  )
)</f>
        <v/>
      </c>
      <c r="AO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" s="5" t="str">
        <f>IF(
  Weather_Mirpurkhas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)
        )
      ),
    _xlpm.newPool
  )
)</f>
        <v/>
      </c>
      <c r="AT4" s="5" t="str">
        <f>IF(
  Weather_Mirpurkhas[[#This Row],[Principal Stage]]="",
  "",
  _xlfn.LET(
    _xlpm.prevPool, N(AS3),
    _xlpm.rd,       N(Weather_Mirpurkhas[[#This Row],[Root_Depth]]),
    _xlpm.sd,       N(15),
    _xlpm.frac,     MIN(1, _xlpm.rd/_xlpm.sd),
    MAX(0, _xlpm.prevPool * _xlpm.frac)
  )
)</f>
        <v/>
      </c>
      <c r="AU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" s="5" t="str">
        <f>IF(
  Weather_Mirpurkhas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)
        )
      ),
    _xlpm.newPool
  )
)</f>
        <v/>
      </c>
      <c r="BA4" s="5" t="str">
        <f>IF(
  Weather_Mirpurkhas[[#This Row],[Principal Stage]]="",
  "",
  _xlfn.LET(
    _xlpm.prevPool, N(AZ3),
    _xlpm.rd,       N(Weather_Mirpurkhas[[#This Row],[Root_Depth]]),
    _xlpm.sd,       N(15),
    _xlpm.frac,     MIN(1, _xlpm.rd/_xlpm.sd),
    MAX(0, _xlpm.prevPool * _xlpm.frac)
  )
)</f>
        <v/>
      </c>
      <c r="BB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" s="5" t="str">
        <f>IF(
  Weather_Mirpurkhas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)
        )
      ),
    _xlpm.newPool
  )
)</f>
        <v/>
      </c>
      <c r="BH4" s="5" t="str">
        <f>IF(
  Weather_Mirpurkhas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4" s="4">
        <v>3</v>
      </c>
      <c r="BU4" s="5">
        <f>AVERAGEIFS(
  Weather_Mirpurkhas[Daily_GDD],
  Weather_Mirpurkhas[Month], WeatherNorms_Trial_115[[#This Row],[Month]]
)</f>
        <v>16.933870967741932</v>
      </c>
      <c r="BV4" s="5">
        <f>AVERAGEIFS(
  Weather_Mirpurkhas[Temp_Min],
  Weather_Mirpurkhas[Month], WeatherNorms_Trial_115[[#This Row],[Month]]
)</f>
        <v>19.504838709677419</v>
      </c>
      <c r="BW4" s="5">
        <f>AVERAGEIFS(
  Weather_Mirpurkhas[Temp_Max],
  Weather_Mirpurkhas[Month], WeatherNorms_Trial_115[[#This Row],[Month]]
)</f>
        <v>33.930645161290315</v>
      </c>
      <c r="BX4" s="5">
        <f>AVERAGEIFS(
  Weather_Mirpurkhas[Rain],
  Weather_Mirpurkhas[Month], WeatherNorms_Trial_115[[#This Row],[Month]]
)</f>
        <v>3.2258064516129031E-2</v>
      </c>
      <c r="BY4" s="5">
        <f>AVERAGEIFS(
  Weather_Mirpurkhas[ETo/Day],
  Weather_Mirpurkhas[Month], WeatherNorms_Trial_115[[#This Row],[Month]]
)</f>
        <v>6.2600000000000016</v>
      </c>
    </row>
    <row r="5" spans="1:78" x14ac:dyDescent="0.15">
      <c r="A5" s="154">
        <v>44929</v>
      </c>
      <c r="B5" s="6">
        <f>MONTH(Weather_Mirpurkhas[[#This Row],[Date]])</f>
        <v>1</v>
      </c>
      <c r="C5" s="6">
        <f>YEAR(Weather_Mirpurkhas[[#This Row],[Date]])</f>
        <v>2023</v>
      </c>
      <c r="D5" s="6">
        <f>DATEDIF(DATE(YEAR(Weather_Mirpurkhas[[#This Row],[Date]]),1,1),Weather_Mirpurkhas[[#This Row],[Date]],"d")+1</f>
        <v>3</v>
      </c>
      <c r="E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5" s="5">
        <v>11.6</v>
      </c>
      <c r="G5" s="5">
        <v>24.3</v>
      </c>
      <c r="H5" s="31">
        <f t="shared" si="1"/>
        <v>17.95</v>
      </c>
      <c r="I5" s="5">
        <v>9.0120888888888793</v>
      </c>
      <c r="J5" s="5">
        <v>10.587358333333301</v>
      </c>
      <c r="K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9030988498561</v>
      </c>
      <c r="L5" s="5">
        <v>40</v>
      </c>
      <c r="M5" s="5">
        <v>3</v>
      </c>
      <c r="N5" s="5">
        <v>1.3099999999999901</v>
      </c>
      <c r="O5" s="5">
        <f t="shared" si="2"/>
        <v>9.9963701425240661</v>
      </c>
      <c r="P5" s="5">
        <v>19.3</v>
      </c>
      <c r="Q5" s="5">
        <v>0</v>
      </c>
      <c r="R5" s="5">
        <v>4.2300000000000004</v>
      </c>
      <c r="S5" s="181" cm="1">
        <f t="array" ref="S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5" s="6" cm="1">
        <f t="array" ref="T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" s="106" cm="1">
        <f t="array" ref="U5" xml:space="preserve"> Weather_Mirpurkhas[[#This Row],[DTM]]
  - _xlfn.XLOOKUP(
      1,
      (CropNorms_Wheat[Crop_Name]=$T$1)
    * (CropNorms_Wheat[Variety_Name]=$V$1),
      CropNorms_Wheat[Days_to_Ripening])</f>
        <v>-21.251160728867717</v>
      </c>
      <c r="V5" s="183" cm="1">
        <f t="array" ref="V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5" s="6" t="str">
        <f>IF(OR(Weather_Mirpurkhas[[#This Row],[Cum_GDD]]="", Weather_Mirpurkhas[[#This Row],[Date]]&lt;Trials!$F$19), "", Weather_Mirpurkhas[[#This Row],[Date]]-Trials!$F$19+1)</f>
        <v/>
      </c>
      <c r="X5" s="5" t="str" cm="1">
        <f t="array" ref="X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" s="5">
        <f t="shared" si="0"/>
        <v>0</v>
      </c>
      <c r="AA5" s="150" t="str" cm="1">
        <f t="array" ref="AA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irpurkhas[[#This Row],[Cum_GDD]]="", "",IF(W5 = 1, ($Q$1/100)*AC5*10, IF(AND(ISNUMBER(AD4), ISNUMBER(Z5), ISNUMBER(AB5)), AD4 + Z5 - AB5 + IF(ISNUMBER(AG4), AG4, 0), "")))</f>
        <v/>
      </c>
      <c r="AE5" s="5" t="str">
        <f>IF(
  Weather_Mirpurkhas[[#This Row],[Principal Stage]]="",
  "",IF(AND(AD5&lt;(($Q$1/100)*AC5*10),(($Q$1/100)*AC5*10), W5&lt;=Trials!$H$19-8), "Irrigate", ""))</f>
        <v/>
      </c>
      <c r="AF5" s="5" t="str">
        <f>IF(
  Weather_Mirpurkhas[[#This Row],[Principal Stage]]="",
  "",IF(AE5="Irrigate",(($Q$1/100)*AC5*10)-AD5,""))</f>
        <v/>
      </c>
      <c r="AG5" s="31" t="str">
        <f ca="1">IF(AND(W5 &lt;= Trials!$H$19-8, AE5 = "Irrigate"),
    IF(Trials!$L$19 &gt; 1,
        Trials!$L$19 / MAX(VLOOKUP(Trials!$M$20, Soil!$B$8:$U$19, 19, FALSE),
                     MIN((Trials!$L$19 / ((VLOOKUP(Trials!$M$20,Soil!$B$8:$UC$19, 2, FALSE)/100)*AC5*10)),
                         VLOOKUP(Trials!$M$20, Soil!$B$8:$U$19, 20, FALSE))),
        (Trials!$L$19 - SUM(AG$2:AG4)) / (MAX(VLOOKUP(Trials!$M$20, Soil!$B$8:$U$19, 19, FALSE),
                                         MIN(((Trials!$L$19 - SUM(AG$2:AG4)) / ((VLOOKUP(Trials!$M$20,Soil!$B$8:$UC$19, 2, FALSE)/100)*AC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" s="198" t="str" cm="1">
        <f t="array" ref="AH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" s="198" t="str" cm="1">
        <f t="array" ref="AI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" s="198" t="str" cm="1">
        <f t="array" ref="AJ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" s="150" t="str" cm="1">
        <f t="array" ref="AK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irpurkhas[[#This Row],[Principal Stage]]="",
  "",
  SUMIFS(
    Weather_Mirpurkhas[Daily_DM],
    Weather_Mirpurkhas[Crop_Day], "&lt;=" &amp; Weather_Mirpurkhas[[#This Row],[Crop_Day]]
  )
)</f>
        <v/>
      </c>
      <c r="AO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" s="5" t="str">
        <f>IF(
  Weather_Mirpurkhas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)
        )
      ),
    _xlpm.newPool
  )
)</f>
        <v/>
      </c>
      <c r="AT5" s="5" t="str">
        <f>IF(
  Weather_Mirpurkhas[[#This Row],[Principal Stage]]="",
  "",
  _xlfn.LET(
    _xlpm.prevPool, N(AS4),
    _xlpm.rd,       N(Weather_Mirpurkhas[[#This Row],[Root_Depth]]),
    _xlpm.sd,       N(15),
    _xlpm.frac,     MIN(1, _xlpm.rd/_xlpm.sd),
    MAX(0, _xlpm.prevPool * _xlpm.frac)
  )
)</f>
        <v/>
      </c>
      <c r="AU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" s="5" t="str">
        <f>IF(
  Weather_Mirpurkhas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)
        )
      ),
    _xlpm.newPool
  )
)</f>
        <v/>
      </c>
      <c r="BA5" s="5" t="str">
        <f>IF(
  Weather_Mirpurkhas[[#This Row],[Principal Stage]]="",
  "",
  _xlfn.LET(
    _xlpm.prevPool, N(AZ4),
    _xlpm.rd,       N(Weather_Mirpurkhas[[#This Row],[Root_Depth]]),
    _xlpm.sd,       N(15),
    _xlpm.frac,     MIN(1, _xlpm.rd/_xlpm.sd),
    MAX(0, _xlpm.prevPool * _xlpm.frac)
  )
)</f>
        <v/>
      </c>
      <c r="BB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" s="5" t="str">
        <f>IF(
  Weather_Mirpurkhas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)
        )
      ),
    _xlpm.newPool
  )
)</f>
        <v/>
      </c>
      <c r="BH5" s="5" t="str">
        <f>IF(
  Weather_Mirpurkhas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5" s="4">
        <v>4</v>
      </c>
      <c r="BU5" s="5">
        <f>AVERAGEIFS(
  Weather_Mirpurkhas[Daily_GDD],
  Weather_Mirpurkhas[Month], WeatherNorms_Trial_115[[#This Row],[Month]]
)</f>
        <v>19.208333333333329</v>
      </c>
      <c r="BV5" s="5">
        <f>AVERAGEIFS(
  Weather_Mirpurkhas[Temp_Min],
  Weather_Mirpurkhas[Month], WeatherNorms_Trial_115[[#This Row],[Month]]
)</f>
        <v>23.81666666666667</v>
      </c>
      <c r="BW5" s="5">
        <f>AVERAGEIFS(
  Weather_Mirpurkhas[Temp_Max],
  Weather_Mirpurkhas[Month], WeatherNorms_Trial_115[[#This Row],[Month]]
)</f>
        <v>38.47</v>
      </c>
      <c r="BX5" s="5">
        <f>AVERAGEIFS(
  Weather_Mirpurkhas[Rain],
  Weather_Mirpurkhas[Month], WeatherNorms_Trial_115[[#This Row],[Month]]
)</f>
        <v>7.8333333333333338E-2</v>
      </c>
      <c r="BY5" s="5">
        <f>AVERAGEIFS(
  Weather_Mirpurkhas[ETo/Day],
  Weather_Mirpurkhas[Month], WeatherNorms_Trial_115[[#This Row],[Month]]
)</f>
        <v>7.6498333333333344</v>
      </c>
    </row>
    <row r="6" spans="1:78" x14ac:dyDescent="0.15">
      <c r="A6" s="154">
        <v>44930</v>
      </c>
      <c r="B6" s="6">
        <f>MONTH(Weather_Mirpurkhas[[#This Row],[Date]])</f>
        <v>1</v>
      </c>
      <c r="C6" s="6">
        <f>YEAR(Weather_Mirpurkhas[[#This Row],[Date]])</f>
        <v>2023</v>
      </c>
      <c r="D6" s="6">
        <f>DATEDIF(DATE(YEAR(Weather_Mirpurkhas[[#This Row],[Date]]),1,1),Weather_Mirpurkhas[[#This Row],[Date]],"d")+1</f>
        <v>4</v>
      </c>
      <c r="E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6" s="5">
        <v>9.1999999999999993</v>
      </c>
      <c r="G6" s="5">
        <v>23.1</v>
      </c>
      <c r="H6" s="31">
        <f t="shared" si="1"/>
        <v>16.149999999999999</v>
      </c>
      <c r="I6" s="5">
        <v>9.1006222222222206</v>
      </c>
      <c r="J6" s="5">
        <v>10.595025</v>
      </c>
      <c r="K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05899290404287</v>
      </c>
      <c r="L6" s="5">
        <v>33</v>
      </c>
      <c r="M6" s="5">
        <v>-1.2</v>
      </c>
      <c r="N6" s="5">
        <v>1.3304166666666599</v>
      </c>
      <c r="O6" s="5">
        <f t="shared" si="2"/>
        <v>10.078834538762786</v>
      </c>
      <c r="P6" s="5">
        <v>18.100000000000001</v>
      </c>
      <c r="Q6" s="5">
        <v>0</v>
      </c>
      <c r="R6" s="5">
        <v>4.34</v>
      </c>
      <c r="S6" s="181" cm="1">
        <f t="array" ref="S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6" s="6" cm="1">
        <f t="array" ref="T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06" cm="1">
        <f t="array" ref="U6" xml:space="preserve"> Weather_Mirpurkhas[[#This Row],[DTM]]
  - _xlfn.XLOOKUP(
      1,
      (CropNorms_Wheat[Crop_Name]=$T$1)
    * (CropNorms_Wheat[Variety_Name]=$V$1),
      CropNorms_Wheat[Days_to_Ripening])</f>
        <v>-21.251160728867717</v>
      </c>
      <c r="V6" s="183" cm="1">
        <f t="array" ref="V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324999999999989</v>
      </c>
      <c r="W6" s="6" t="str">
        <f>IF(OR(Weather_Mirpurkhas[[#This Row],[Cum_GDD]]="", Weather_Mirpurkhas[[#This Row],[Date]]&lt;Trials!$F$19), "", Weather_Mirpurkhas[[#This Row],[Date]]-Trials!$F$19+1)</f>
        <v/>
      </c>
      <c r="X6" s="5" t="str" cm="1">
        <f t="array" ref="X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" s="5">
        <f t="shared" si="0"/>
        <v>0</v>
      </c>
      <c r="AA6" s="150" t="str" cm="1">
        <f t="array" ref="AA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irpurkhas[[#This Row],[Cum_GDD]]="", "",IF(W6 = 1, ($Q$1/100)*AC6*10, IF(AND(ISNUMBER(AD5), ISNUMBER(Z6), ISNUMBER(AB6)), AD5 + Z6 - AB6 + IF(ISNUMBER(AG5), AG5, 0), "")))</f>
        <v/>
      </c>
      <c r="AE6" s="5" t="str">
        <f>IF(
  Weather_Mirpurkhas[[#This Row],[Principal Stage]]="",
  "",IF(AND(AD6&lt;(($Q$1/100)*AC6*10),(($Q$1/100)*AC6*10), W6&lt;=Trials!$H$19-8), "Irrigate", ""))</f>
        <v/>
      </c>
      <c r="AF6" s="5" t="str">
        <f>IF(
  Weather_Mirpurkhas[[#This Row],[Principal Stage]]="",
  "",IF(AE6="Irrigate",(($Q$1/100)*AC6*10)-AD6,""))</f>
        <v/>
      </c>
      <c r="AG6" s="31" t="str">
        <f ca="1">IF(AND(W6 &lt;= Trials!$H$19-8, AE6 = "Irrigate"),
    IF(Trials!$L$19 &gt; 1,
        Trials!$L$19 / MAX(VLOOKUP(Trials!$M$20, Soil!$B$8:$U$19, 19, FALSE),
                     MIN((Trials!$L$19 / ((VLOOKUP(Trials!$M$20,Soil!$B$8:$UC$19, 2, FALSE)/100)*AC6*10)),
                         VLOOKUP(Trials!$M$20, Soil!$B$8:$U$19, 20, FALSE))),
        (Trials!$L$19 - SUM(AG$2:AG5)) / (MAX(VLOOKUP(Trials!$M$20, Soil!$B$8:$U$19, 19, FALSE),
                                         MIN(((Trials!$L$19 - SUM(AG$2:AG5)) / ((VLOOKUP(Trials!$M$20,Soil!$B$8:$UC$19, 2, FALSE)/100)*AC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" s="198" t="str" cm="1">
        <f t="array" ref="AH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" s="198" t="str" cm="1">
        <f t="array" ref="AI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" s="198" t="str" cm="1">
        <f t="array" ref="AJ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" s="150" t="str" cm="1">
        <f t="array" ref="AK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irpurkhas[[#This Row],[Principal Stage]]="",
  "",
  SUMIFS(
    Weather_Mirpurkhas[Daily_DM],
    Weather_Mirpurkhas[Crop_Day], "&lt;=" &amp; Weather_Mirpurkhas[[#This Row],[Crop_Day]]
  )
)</f>
        <v/>
      </c>
      <c r="AO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" s="5" t="str">
        <f>IF(
  Weather_Mirpurkhas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)
        )
      ),
    _xlpm.newPool
  )
)</f>
        <v/>
      </c>
      <c r="AT6" s="5" t="str">
        <f>IF(
  Weather_Mirpurkhas[[#This Row],[Principal Stage]]="",
  "",
  _xlfn.LET(
    _xlpm.prevPool, N(AS5),
    _xlpm.rd,       N(Weather_Mirpurkhas[[#This Row],[Root_Depth]]),
    _xlpm.sd,       N(15),
    _xlpm.frac,     MIN(1, _xlpm.rd/_xlpm.sd),
    MAX(0, _xlpm.prevPool * _xlpm.frac)
  )
)</f>
        <v/>
      </c>
      <c r="AU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" s="5" t="str">
        <f>IF(
  Weather_Mirpurkhas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)
        )
      ),
    _xlpm.newPool
  )
)</f>
        <v/>
      </c>
      <c r="BA6" s="5" t="str">
        <f>IF(
  Weather_Mirpurkhas[[#This Row],[Principal Stage]]="",
  "",
  _xlfn.LET(
    _xlpm.prevPool, N(AZ5),
    _xlpm.rd,       N(Weather_Mirpurkhas[[#This Row],[Root_Depth]]),
    _xlpm.sd,       N(15),
    _xlpm.frac,     MIN(1, _xlpm.rd/_xlpm.sd),
    MAX(0, _xlpm.prevPool * _xlpm.frac)
  )
)</f>
        <v/>
      </c>
      <c r="BB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" s="5" t="str">
        <f>IF(
  Weather_Mirpurkhas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)
        )
      ),
    _xlpm.newPool
  )
)</f>
        <v/>
      </c>
      <c r="BH6" s="5" t="str">
        <f>IF(
  Weather_Mirpurkhas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6" s="4">
        <v>5</v>
      </c>
      <c r="BU6" s="5">
        <f>AVERAGEIFS(
  Weather_Mirpurkhas[Daily_GDD],
  Weather_Mirpurkhas[Month], WeatherNorms_Trial_115[[#This Row],[Month]]
)</f>
        <v>20.820967741935466</v>
      </c>
      <c r="BV6" s="5">
        <f>AVERAGEIFS(
  Weather_Mirpurkhas[Temp_Min],
  Weather_Mirpurkhas[Month], WeatherNorms_Trial_115[[#This Row],[Month]]
)</f>
        <v>27.508064516129032</v>
      </c>
      <c r="BW6" s="5">
        <f>AVERAGEIFS(
  Weather_Mirpurkhas[Temp_Max],
  Weather_Mirpurkhas[Month], WeatherNorms_Trial_115[[#This Row],[Month]]
)</f>
        <v>43.20000000000001</v>
      </c>
      <c r="BX6" s="5">
        <f>AVERAGEIFS(
  Weather_Mirpurkhas[Rain],
  Weather_Mirpurkhas[Month], WeatherNorms_Trial_115[[#This Row],[Month]]
)</f>
        <v>3.0645161290322583E-2</v>
      </c>
      <c r="BY6" s="5">
        <f>AVERAGEIFS(
  Weather_Mirpurkhas[ETo/Day],
  Weather_Mirpurkhas[Month], WeatherNorms_Trial_115[[#This Row],[Month]]
)</f>
        <v>8.9616129032258076</v>
      </c>
    </row>
    <row r="7" spans="1:78" x14ac:dyDescent="0.15">
      <c r="A7" s="154">
        <v>44931</v>
      </c>
      <c r="B7" s="6">
        <f>MONTH(Weather_Mirpurkhas[[#This Row],[Date]])</f>
        <v>1</v>
      </c>
      <c r="C7" s="6">
        <f>YEAR(Weather_Mirpurkhas[[#This Row],[Date]])</f>
        <v>2023</v>
      </c>
      <c r="D7" s="6">
        <f>DATEDIF(DATE(YEAR(Weather_Mirpurkhas[[#This Row],[Date]]),1,1),Weather_Mirpurkhas[[#This Row],[Date]],"d")+1</f>
        <v>5</v>
      </c>
      <c r="E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7" s="5">
        <v>8.9</v>
      </c>
      <c r="G7" s="5">
        <v>21.6</v>
      </c>
      <c r="H7" s="31">
        <f t="shared" si="1"/>
        <v>15.25</v>
      </c>
      <c r="I7" s="5">
        <v>9.0993777777777698</v>
      </c>
      <c r="J7" s="5">
        <v>10.603258333333301</v>
      </c>
      <c r="K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38267338860596</v>
      </c>
      <c r="L7" s="5">
        <v>30</v>
      </c>
      <c r="M7" s="5">
        <v>-3</v>
      </c>
      <c r="N7" s="5">
        <v>1.2925</v>
      </c>
      <c r="O7" s="5">
        <f t="shared" si="2"/>
        <v>10.099873770259387</v>
      </c>
      <c r="P7" s="5">
        <v>17.2</v>
      </c>
      <c r="Q7" s="5">
        <v>0</v>
      </c>
      <c r="R7" s="5">
        <v>4.42</v>
      </c>
      <c r="S7" s="181" cm="1">
        <f t="array" ref="S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7" s="6" cm="1">
        <f t="array" ref="T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7" s="106" cm="1">
        <f t="array" ref="U7" xml:space="preserve"> Weather_Mirpurkhas[[#This Row],[DTM]]
  - _xlfn.XLOOKUP(
      1,
      (CropNorms_Wheat[Crop_Name]=$T$1)
    * (CropNorms_Wheat[Variety_Name]=$V$1),
      CropNorms_Wheat[Days_to_Ripening])</f>
        <v>-22.251160728867717</v>
      </c>
      <c r="V7" s="183" cm="1">
        <f t="array" ref="V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675000000000001</v>
      </c>
      <c r="W7" s="6" t="str">
        <f>IF(OR(Weather_Mirpurkhas[[#This Row],[Cum_GDD]]="", Weather_Mirpurkhas[[#This Row],[Date]]&lt;Trials!$F$19), "", Weather_Mirpurkhas[[#This Row],[Date]]-Trials!$F$19+1)</f>
        <v/>
      </c>
      <c r="X7" s="5" t="str" cm="1">
        <f t="array" ref="X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" s="5">
        <f t="shared" si="0"/>
        <v>0</v>
      </c>
      <c r="AA7" s="150" t="str" cm="1">
        <f t="array" ref="AA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irpurkhas[[#This Row],[Cum_GDD]]="", "",IF(W7 = 1, ($Q$1/100)*AC7*10, IF(AND(ISNUMBER(AD6), ISNUMBER(Z7), ISNUMBER(AB7)), AD6 + Z7 - AB7 + IF(ISNUMBER(AG6), AG6, 0), "")))</f>
        <v/>
      </c>
      <c r="AE7" s="5" t="str">
        <f>IF(
  Weather_Mirpurkhas[[#This Row],[Principal Stage]]="",
  "",IF(AND(AD7&lt;(($Q$1/100)*AC7*10),(($Q$1/100)*AC7*10), W7&lt;=Trials!$H$19-8), "Irrigate", ""))</f>
        <v/>
      </c>
      <c r="AF7" s="5" t="str">
        <f>IF(
  Weather_Mirpurkhas[[#This Row],[Principal Stage]]="",
  "",IF(AE7="Irrigate",(($Q$1/100)*AC7*10)-AD7,""))</f>
        <v/>
      </c>
      <c r="AG7" s="31" t="str">
        <f ca="1">IF(AND(W7 &lt;= Trials!$H$19-8, AE7 = "Irrigate"),
    IF(Trials!$L$19 &gt; 1,
        Trials!$L$19 / MAX(VLOOKUP(Trials!$M$20, Soil!$B$8:$U$19, 19, FALSE),
                     MIN((Trials!$L$19 / ((VLOOKUP(Trials!$M$20,Soil!$B$8:$UC$19, 2, FALSE)/100)*AC7*10)),
                         VLOOKUP(Trials!$M$20, Soil!$B$8:$U$19, 20, FALSE))),
        (Trials!$L$19 - SUM(AG$2:AG6)) / (MAX(VLOOKUP(Trials!$M$20, Soil!$B$8:$U$19, 19, FALSE),
                                         MIN(((Trials!$L$19 - SUM(AG$2:AG6)) / ((VLOOKUP(Trials!$M$20,Soil!$B$8:$UC$19, 2, FALSE)/100)*AC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" s="198" t="str" cm="1">
        <f t="array" ref="AH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" s="198" t="str" cm="1">
        <f t="array" ref="AI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" s="198" t="str" cm="1">
        <f t="array" ref="AJ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" s="150" t="str" cm="1">
        <f t="array" ref="AK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irpurkhas[[#This Row],[Principal Stage]]="",
  "",
  SUMIFS(
    Weather_Mirpurkhas[Daily_DM],
    Weather_Mirpurkhas[Crop_Day], "&lt;=" &amp; Weather_Mirpurkhas[[#This Row],[Crop_Day]]
  )
)</f>
        <v/>
      </c>
      <c r="AO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" s="5" t="str">
        <f>IF(
  Weather_Mirpurkhas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)
        )
      ),
    _xlpm.newPool
  )
)</f>
        <v/>
      </c>
      <c r="AT7" s="5" t="str">
        <f>IF(
  Weather_Mirpurkhas[[#This Row],[Principal Stage]]="",
  "",
  _xlfn.LET(
    _xlpm.prevPool, N(AS6),
    _xlpm.rd,       N(Weather_Mirpurkhas[[#This Row],[Root_Depth]]),
    _xlpm.sd,       N(15),
    _xlpm.frac,     MIN(1, _xlpm.rd/_xlpm.sd),
    MAX(0, _xlpm.prevPool * _xlpm.frac)
  )
)</f>
        <v/>
      </c>
      <c r="AU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" s="5" t="str">
        <f>IF(
  Weather_Mirpurkhas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)
        )
      ),
    _xlpm.newPool
  )
)</f>
        <v/>
      </c>
      <c r="BA7" s="5" t="str">
        <f>IF(
  Weather_Mirpurkhas[[#This Row],[Principal Stage]]="",
  "",
  _xlfn.LET(
    _xlpm.prevPool, N(AZ6),
    _xlpm.rd,       N(Weather_Mirpurkhas[[#This Row],[Root_Depth]]),
    _xlpm.sd,       N(15),
    _xlpm.frac,     MIN(1, _xlpm.rd/_xlpm.sd),
    MAX(0, _xlpm.prevPool * _xlpm.frac)
  )
)</f>
        <v/>
      </c>
      <c r="BB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" s="5" t="str">
        <f>IF(
  Weather_Mirpurkhas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)
        )
      ),
    _xlpm.newPool
  )
)</f>
        <v/>
      </c>
      <c r="BH7" s="5" t="str">
        <f>IF(
  Weather_Mirpurkhas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7" s="4">
        <v>6</v>
      </c>
      <c r="BU7" s="5">
        <f>AVERAGEIFS(
  Weather_Mirpurkhas[Daily_GDD],
  Weather_Mirpurkhas[Month], WeatherNorms_Trial_115[[#This Row],[Month]]
)</f>
        <v>21.221666666666643</v>
      </c>
      <c r="BV7" s="5">
        <f>AVERAGEIFS(
  Weather_Mirpurkhas[Temp_Min],
  Weather_Mirpurkhas[Month], WeatherNorms_Trial_115[[#This Row],[Month]]
)</f>
        <v>28.594999999999995</v>
      </c>
      <c r="BW7" s="5">
        <f>AVERAGEIFS(
  Weather_Mirpurkhas[Temp_Max],
  Weather_Mirpurkhas[Month], WeatherNorms_Trial_115[[#This Row],[Month]]
)</f>
        <v>40.766666666666659</v>
      </c>
      <c r="BX7" s="5">
        <f>AVERAGEIFS(
  Weather_Mirpurkhas[Rain],
  Weather_Mirpurkhas[Month], WeatherNorms_Trial_115[[#This Row],[Month]]
)</f>
        <v>1.0249999999999999</v>
      </c>
      <c r="BY7" s="5">
        <f>AVERAGEIFS(
  Weather_Mirpurkhas[ETo/Day],
  Weather_Mirpurkhas[Month], WeatherNorms_Trial_115[[#This Row],[Month]]
)</f>
        <v>7.8916666666666666</v>
      </c>
    </row>
    <row r="8" spans="1:78" x14ac:dyDescent="0.15">
      <c r="A8" s="154">
        <v>44932</v>
      </c>
      <c r="B8" s="6">
        <f>MONTH(Weather_Mirpurkhas[[#This Row],[Date]])</f>
        <v>1</v>
      </c>
      <c r="C8" s="6">
        <f>YEAR(Weather_Mirpurkhas[[#This Row],[Date]])</f>
        <v>2023</v>
      </c>
      <c r="D8" s="6">
        <f>DATEDIF(DATE(YEAR(Weather_Mirpurkhas[[#This Row],[Date]]),1,1),Weather_Mirpurkhas[[#This Row],[Date]],"d")+1</f>
        <v>6</v>
      </c>
      <c r="E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8" s="5">
        <v>9.1999999999999993</v>
      </c>
      <c r="G8" s="5">
        <v>22.7</v>
      </c>
      <c r="H8" s="31">
        <f t="shared" si="1"/>
        <v>15.95</v>
      </c>
      <c r="I8" s="5">
        <v>9.1267499999999995</v>
      </c>
      <c r="J8" s="5">
        <v>10.612041666666601</v>
      </c>
      <c r="K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357664348604</v>
      </c>
      <c r="L8" s="5">
        <v>32</v>
      </c>
      <c r="M8" s="5">
        <v>-2.5</v>
      </c>
      <c r="N8" s="5">
        <v>1.30958333333333</v>
      </c>
      <c r="O8" s="5">
        <f t="shared" si="2"/>
        <v>10.142324818265926</v>
      </c>
      <c r="P8" s="5">
        <v>17.3</v>
      </c>
      <c r="Q8" s="5">
        <v>0</v>
      </c>
      <c r="R8" s="5">
        <v>4.38</v>
      </c>
      <c r="S8" s="181" cm="1">
        <f t="array" ref="S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8" s="6" cm="1">
        <f t="array" ref="T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8" s="106" cm="1">
        <f t="array" ref="U8" xml:space="preserve"> Weather_Mirpurkhas[[#This Row],[DTM]]
  - _xlfn.XLOOKUP(
      1,
      (CropNorms_Wheat[Crop_Name]=$T$1)
    * (CropNorms_Wheat[Variety_Name]=$V$1),
      CropNorms_Wheat[Days_to_Ripening])</f>
        <v>-22.251160728867717</v>
      </c>
      <c r="V8" s="183" cm="1">
        <f t="array" ref="V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624999999999998</v>
      </c>
      <c r="W8" s="6" t="str">
        <f>IF(OR(Weather_Mirpurkhas[[#This Row],[Cum_GDD]]="", Weather_Mirpurkhas[[#This Row],[Date]]&lt;Trials!$F$19), "", Weather_Mirpurkhas[[#This Row],[Date]]-Trials!$F$19+1)</f>
        <v/>
      </c>
      <c r="X8" s="5" t="str" cm="1">
        <f t="array" ref="X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" s="5">
        <f t="shared" si="0"/>
        <v>0</v>
      </c>
      <c r="AA8" s="150" t="str" cm="1">
        <f t="array" ref="AA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irpurkhas[[#This Row],[Cum_GDD]]="", "",IF(W8 = 1, ($Q$1/100)*AC8*10, IF(AND(ISNUMBER(AD7), ISNUMBER(Z8), ISNUMBER(AB8)), AD7 + Z8 - AB8 + IF(ISNUMBER(AG7), AG7, 0), "")))</f>
        <v/>
      </c>
      <c r="AE8" s="5" t="str">
        <f>IF(
  Weather_Mirpurkhas[[#This Row],[Principal Stage]]="",
  "",IF(AND(AD8&lt;(($Q$1/100)*AC8*10),(($Q$1/100)*AC8*10), W8&lt;=Trials!$H$19-8), "Irrigate", ""))</f>
        <v/>
      </c>
      <c r="AF8" s="5" t="str">
        <f>IF(
  Weather_Mirpurkhas[[#This Row],[Principal Stage]]="",
  "",IF(AE8="Irrigate",(($Q$1/100)*AC8*10)-AD8,""))</f>
        <v/>
      </c>
      <c r="AG8" s="31" t="str">
        <f ca="1">IF(AND(W8 &lt;= Trials!$H$19-8, AE8 = "Irrigate"),
    IF(Trials!$L$19 &gt; 1,
        Trials!$L$19 / MAX(VLOOKUP(Trials!$M$20, Soil!$B$8:$U$19, 19, FALSE),
                     MIN((Trials!$L$19 / ((VLOOKUP(Trials!$M$20,Soil!$B$8:$UC$19, 2, FALSE)/100)*AC8*10)),
                         VLOOKUP(Trials!$M$20, Soil!$B$8:$U$19, 20, FALSE))),
        (Trials!$L$19 - SUM(AG$2:AG7)) / (MAX(VLOOKUP(Trials!$M$20, Soil!$B$8:$U$19, 19, FALSE),
                                         MIN(((Trials!$L$19 - SUM(AG$2:AG7)) / ((VLOOKUP(Trials!$M$20,Soil!$B$8:$UC$19, 2, FALSE)/100)*AC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" s="198" t="str" cm="1">
        <f t="array" ref="AH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" s="198" t="str" cm="1">
        <f t="array" ref="AI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" s="198" t="str" cm="1">
        <f t="array" ref="AJ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" s="150" t="str" cm="1">
        <f t="array" ref="AK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irpurkhas[[#This Row],[Principal Stage]]="",
  "",
  SUMIFS(
    Weather_Mirpurkhas[Daily_DM],
    Weather_Mirpurkhas[Crop_Day], "&lt;=" &amp; Weather_Mirpurkhas[[#This Row],[Crop_Day]]
  )
)</f>
        <v/>
      </c>
      <c r="AO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" s="5" t="str">
        <f>IF(
  Weather_Mirpurkhas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)
        )
      ),
    _xlpm.newPool
  )
)</f>
        <v/>
      </c>
      <c r="AT8" s="5" t="str">
        <f>IF(
  Weather_Mirpurkhas[[#This Row],[Principal Stage]]="",
  "",
  _xlfn.LET(
    _xlpm.prevPool, N(AS7),
    _xlpm.rd,       N(Weather_Mirpurkhas[[#This Row],[Root_Depth]]),
    _xlpm.sd,       N(15),
    _xlpm.frac,     MIN(1, _xlpm.rd/_xlpm.sd),
    MAX(0, _xlpm.prevPool * _xlpm.frac)
  )
)</f>
        <v/>
      </c>
      <c r="AU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" s="5" t="str">
        <f>IF(
  Weather_Mirpurkhas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)
        )
      ),
    _xlpm.newPool
  )
)</f>
        <v/>
      </c>
      <c r="BA8" s="5" t="str">
        <f>IF(
  Weather_Mirpurkhas[[#This Row],[Principal Stage]]="",
  "",
  _xlfn.LET(
    _xlpm.prevPool, N(AZ7),
    _xlpm.rd,       N(Weather_Mirpurkhas[[#This Row],[Root_Depth]]),
    _xlpm.sd,       N(15),
    _xlpm.frac,     MIN(1, _xlpm.rd/_xlpm.sd),
    MAX(0, _xlpm.prevPool * _xlpm.frac)
  )
)</f>
        <v/>
      </c>
      <c r="BB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" s="5" t="str">
        <f>IF(
  Weather_Mirpurkhas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)
        )
      ),
    _xlpm.newPool
  )
)</f>
        <v/>
      </c>
      <c r="BH8" s="5" t="str">
        <f>IF(
  Weather_Mirpurkhas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8" s="4">
        <v>7</v>
      </c>
      <c r="BU8" s="5">
        <f>AVERAGEIFS(
  Weather_Mirpurkhas[Daily_GDD],
  Weather_Mirpurkhas[Month], WeatherNorms_Trial_115[[#This Row],[Month]]
)</f>
        <v>21.208064516129021</v>
      </c>
      <c r="BV8" s="5">
        <f>AVERAGEIFS(
  Weather_Mirpurkhas[Temp_Min],
  Weather_Mirpurkhas[Month], WeatherNorms_Trial_115[[#This Row],[Month]]
)</f>
        <v>28.722580645161287</v>
      </c>
      <c r="BW8" s="5">
        <f>AVERAGEIFS(
  Weather_Mirpurkhas[Temp_Max],
  Weather_Mirpurkhas[Month], WeatherNorms_Trial_115[[#This Row],[Month]]
)</f>
        <v>38.232258064516117</v>
      </c>
      <c r="BX8" s="5">
        <f>AVERAGEIFS(
  Weather_Mirpurkhas[Rain],
  Weather_Mirpurkhas[Month], WeatherNorms_Trial_115[[#This Row],[Month]]
)</f>
        <v>2.633870967741935</v>
      </c>
      <c r="BY8" s="5">
        <f>AVERAGEIFS(
  Weather_Mirpurkhas[ETo/Day],
  Weather_Mirpurkhas[Month], WeatherNorms_Trial_115[[#This Row],[Month]]
)</f>
        <v>6.4280645161290302</v>
      </c>
    </row>
    <row r="9" spans="1:78" x14ac:dyDescent="0.15">
      <c r="A9" s="154">
        <v>44933</v>
      </c>
      <c r="B9" s="6">
        <f>MONTH(Weather_Mirpurkhas[[#This Row],[Date]])</f>
        <v>1</v>
      </c>
      <c r="C9" s="6">
        <f>YEAR(Weather_Mirpurkhas[[#This Row],[Date]])</f>
        <v>2023</v>
      </c>
      <c r="D9" s="6">
        <f>DATEDIF(DATE(YEAR(Weather_Mirpurkhas[[#This Row],[Date]]),1,1),Weather_Mirpurkhas[[#This Row],[Date]],"d")+1</f>
        <v>7</v>
      </c>
      <c r="E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9" s="5">
        <v>10.6</v>
      </c>
      <c r="G9" s="5">
        <v>24.8</v>
      </c>
      <c r="H9" s="31">
        <f t="shared" si="1"/>
        <v>17.7</v>
      </c>
      <c r="I9" s="5">
        <v>9.0671111111111102</v>
      </c>
      <c r="J9" s="5">
        <v>10.6213555555555</v>
      </c>
      <c r="K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6743315404396</v>
      </c>
      <c r="L9" s="5">
        <v>31</v>
      </c>
      <c r="M9" s="5">
        <v>-1</v>
      </c>
      <c r="N9" s="5">
        <v>1.4283333333333299</v>
      </c>
      <c r="O9" s="5">
        <f t="shared" si="2"/>
        <v>10.124883155012858</v>
      </c>
      <c r="P9" s="5">
        <v>18.100000000000001</v>
      </c>
      <c r="Q9" s="5">
        <v>0</v>
      </c>
      <c r="R9" s="5">
        <v>4.4000000000000004</v>
      </c>
      <c r="S9" s="181" cm="1">
        <f t="array" ref="S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9" s="6" cm="1">
        <f t="array" ref="T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9" s="106" cm="1">
        <f t="array" ref="U9" xml:space="preserve"> Weather_Mirpurkhas[[#This Row],[DTM]]
  - _xlfn.XLOOKUP(
      1,
      (CropNorms_Wheat[Crop_Name]=$T$1)
    * (CropNorms_Wheat[Variety_Name]=$V$1),
      CropNorms_Wheat[Days_to_Ripening])</f>
        <v>-23.251160728867717</v>
      </c>
      <c r="V9" s="183" cm="1">
        <f t="array" ref="V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</v>
      </c>
      <c r="W9" s="6" t="str">
        <f>IF(OR(Weather_Mirpurkhas[[#This Row],[Cum_GDD]]="", Weather_Mirpurkhas[[#This Row],[Date]]&lt;Trials!$F$19), "", Weather_Mirpurkhas[[#This Row],[Date]]-Trials!$F$19+1)</f>
        <v/>
      </c>
      <c r="X9" s="5" t="str" cm="1">
        <f t="array" ref="X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" s="5">
        <f t="shared" si="0"/>
        <v>0</v>
      </c>
      <c r="AA9" s="150" t="str" cm="1">
        <f t="array" ref="AA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irpurkhas[[#This Row],[Cum_GDD]]="", "",IF(W9 = 1, ($Q$1/100)*AC9*10, IF(AND(ISNUMBER(AD8), ISNUMBER(Z9), ISNUMBER(AB9)), AD8 + Z9 - AB9 + IF(ISNUMBER(AG8), AG8, 0), "")))</f>
        <v/>
      </c>
      <c r="AE9" s="5" t="str">
        <f>IF(
  Weather_Mirpurkhas[[#This Row],[Principal Stage]]="",
  "",IF(AND(AD9&lt;(($Q$1/100)*AC9*10),(($Q$1/100)*AC9*10), W9&lt;=Trials!$H$19-8), "Irrigate", ""))</f>
        <v/>
      </c>
      <c r="AF9" s="5" t="str">
        <f>IF(
  Weather_Mirpurkhas[[#This Row],[Principal Stage]]="",
  "",IF(AE9="Irrigate",(($Q$1/100)*AC9*10)-AD9,""))</f>
        <v/>
      </c>
      <c r="AG9" s="31" t="str">
        <f ca="1">IF(AND(W9 &lt;= Trials!$H$19-8, AE9 = "Irrigate"),
    IF(Trials!$L$19 &gt; 1,
        Trials!$L$19 / MAX(VLOOKUP(Trials!$M$20, Soil!$B$8:$U$19, 19, FALSE),
                     MIN((Trials!$L$19 / ((VLOOKUP(Trials!$M$20,Soil!$B$8:$UC$19, 2, FALSE)/100)*AC9*10)),
                         VLOOKUP(Trials!$M$20, Soil!$B$8:$U$19, 20, FALSE))),
        (Trials!$L$19 - SUM(AG$2:AG8)) / (MAX(VLOOKUP(Trials!$M$20, Soil!$B$8:$U$19, 19, FALSE),
                                         MIN(((Trials!$L$19 - SUM(AG$2:AG8)) / ((VLOOKUP(Trials!$M$20,Soil!$B$8:$UC$19, 2, FALSE)/100)*AC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" s="198" t="str" cm="1">
        <f t="array" ref="AH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" s="198" t="str" cm="1">
        <f t="array" ref="AI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" s="198" t="str" cm="1">
        <f t="array" ref="AJ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" s="150" t="str" cm="1">
        <f t="array" ref="AK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irpurkhas[[#This Row],[Principal Stage]]="",
  "",
  SUMIFS(
    Weather_Mirpurkhas[Daily_DM],
    Weather_Mirpurkhas[Crop_Day], "&lt;=" &amp; Weather_Mirpurkhas[[#This Row],[Crop_Day]]
  )
)</f>
        <v/>
      </c>
      <c r="AO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" s="5" t="str">
        <f>IF(
  Weather_Mirpurkhas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)
        )
      ),
    _xlpm.newPool
  )
)</f>
        <v/>
      </c>
      <c r="AT9" s="5" t="str">
        <f>IF(
  Weather_Mirpurkhas[[#This Row],[Principal Stage]]="",
  "",
  _xlfn.LET(
    _xlpm.prevPool, N(AS8),
    _xlpm.rd,       N(Weather_Mirpurkhas[[#This Row],[Root_Depth]]),
    _xlpm.sd,       N(15),
    _xlpm.frac,     MIN(1, _xlpm.rd/_xlpm.sd),
    MAX(0, _xlpm.prevPool * _xlpm.frac)
  )
)</f>
        <v/>
      </c>
      <c r="AU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" s="5" t="str">
        <f>IF(
  Weather_Mirpurkhas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)
        )
      ),
    _xlpm.newPool
  )
)</f>
        <v/>
      </c>
      <c r="BA9" s="5" t="str">
        <f>IF(
  Weather_Mirpurkhas[[#This Row],[Principal Stage]]="",
  "",
  _xlfn.LET(
    _xlpm.prevPool, N(AZ8),
    _xlpm.rd,       N(Weather_Mirpurkhas[[#This Row],[Root_Depth]]),
    _xlpm.sd,       N(15),
    _xlpm.frac,     MIN(1, _xlpm.rd/_xlpm.sd),
    MAX(0, _xlpm.prevPool * _xlpm.frac)
  )
)</f>
        <v/>
      </c>
      <c r="BB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" s="5" t="str">
        <f>IF(
  Weather_Mirpurkhas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)
        )
      ),
    _xlpm.newPool
  )
)</f>
        <v/>
      </c>
      <c r="BH9" s="5" t="str">
        <f>IF(
  Weather_Mirpurkhas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9" s="4">
        <v>8</v>
      </c>
      <c r="BU9" s="5">
        <f>AVERAGEIFS(
  Weather_Mirpurkhas[Daily_GDD],
  Weather_Mirpurkhas[Month], WeatherNorms_Trial_115[[#This Row],[Month]]
)</f>
        <v>20.54354838709677</v>
      </c>
      <c r="BV9" s="5">
        <f>AVERAGEIFS(
  Weather_Mirpurkhas[Temp_Min],
  Weather_Mirpurkhas[Month], WeatherNorms_Trial_115[[#This Row],[Month]]
)</f>
        <v>26.498387096774195</v>
      </c>
      <c r="BW9" s="5">
        <f>AVERAGEIFS(
  Weather_Mirpurkhas[Temp_Max],
  Weather_Mirpurkhas[Month], WeatherNorms_Trial_115[[#This Row],[Month]]
)</f>
        <v>34.735483870967727</v>
      </c>
      <c r="BX9" s="5">
        <f>AVERAGEIFS(
  Weather_Mirpurkhas[Rain],
  Weather_Mirpurkhas[Month], WeatherNorms_Trial_115[[#This Row],[Month]]
)</f>
        <v>3.2564516129032257</v>
      </c>
      <c r="BY9" s="5">
        <f>AVERAGEIFS(
  Weather_Mirpurkhas[ETo/Day],
  Weather_Mirpurkhas[Month], WeatherNorms_Trial_115[[#This Row],[Month]]
)</f>
        <v>5.6312903225806448</v>
      </c>
    </row>
    <row r="10" spans="1:78" x14ac:dyDescent="0.15">
      <c r="A10" s="154">
        <v>44934</v>
      </c>
      <c r="B10" s="6">
        <f>MONTH(Weather_Mirpurkhas[[#This Row],[Date]])</f>
        <v>1</v>
      </c>
      <c r="C10" s="6">
        <f>YEAR(Weather_Mirpurkhas[[#This Row],[Date]])</f>
        <v>2023</v>
      </c>
      <c r="D10" s="6">
        <f>DATEDIF(DATE(YEAR(Weather_Mirpurkhas[[#This Row],[Date]]),1,1),Weather_Mirpurkhas[[#This Row],[Date]],"d")+1</f>
        <v>8</v>
      </c>
      <c r="E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10" s="5">
        <v>10.9</v>
      </c>
      <c r="G10" s="5">
        <v>25.1</v>
      </c>
      <c r="H10" s="31">
        <f t="shared" si="1"/>
        <v>18</v>
      </c>
      <c r="I10" s="5">
        <v>9.0953805555555505</v>
      </c>
      <c r="J10" s="5">
        <v>10.631188888888801</v>
      </c>
      <c r="K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705997602328</v>
      </c>
      <c r="L10" s="5">
        <v>33</v>
      </c>
      <c r="M10" s="5">
        <v>0.4</v>
      </c>
      <c r="N10" s="5">
        <v>1.3787499999999999</v>
      </c>
      <c r="O10" s="5">
        <f t="shared" si="2"/>
        <v>10.170588984415133</v>
      </c>
      <c r="P10" s="5">
        <v>18.7</v>
      </c>
      <c r="Q10" s="5">
        <v>0</v>
      </c>
      <c r="R10" s="5">
        <v>3.9</v>
      </c>
      <c r="S10" s="181" cm="1">
        <f t="array" ref="S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10" s="6" cm="1">
        <f t="array" ref="T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06" cm="1">
        <f t="array" ref="U10" xml:space="preserve"> Weather_Mirpurkhas[[#This Row],[DTM]]
  - _xlfn.XLOOKUP(
      1,
      (CropNorms_Wheat[Crop_Name]=$T$1)
    * (CropNorms_Wheat[Variety_Name]=$V$1),
      CropNorms_Wheat[Days_to_Ripening])</f>
        <v>-24.251160728867717</v>
      </c>
      <c r="V10" s="183" cm="1">
        <f t="array" ref="V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50000000000004</v>
      </c>
      <c r="W10" s="6" t="str">
        <f>IF(OR(Weather_Mirpurkhas[[#This Row],[Cum_GDD]]="", Weather_Mirpurkhas[[#This Row],[Date]]&lt;Trials!$F$19), "", Weather_Mirpurkhas[[#This Row],[Date]]-Trials!$F$19+1)</f>
        <v/>
      </c>
      <c r="X10" s="5" t="str" cm="1">
        <f t="array" ref="X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" s="5">
        <f t="shared" si="0"/>
        <v>0</v>
      </c>
      <c r="AA10" s="150" t="str" cm="1">
        <f t="array" ref="AA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irpurkhas[[#This Row],[Cum_GDD]]="", "",IF(W10 = 1, ($Q$1/100)*AC10*10, IF(AND(ISNUMBER(AD9), ISNUMBER(Z10), ISNUMBER(AB10)), AD9 + Z10 - AB10 + IF(ISNUMBER(AG9), AG9, 0), "")))</f>
        <v/>
      </c>
      <c r="AE10" s="5" t="str">
        <f>IF(
  Weather_Mirpurkhas[[#This Row],[Principal Stage]]="",
  "",IF(AND(AD10&lt;(($Q$1/100)*AC10*10),(($Q$1/100)*AC10*10), W10&lt;=Trials!$H$19-8), "Irrigate", ""))</f>
        <v/>
      </c>
      <c r="AF10" s="5" t="str">
        <f>IF(
  Weather_Mirpurkhas[[#This Row],[Principal Stage]]="",
  "",IF(AE10="Irrigate",(($Q$1/100)*AC10*10)-AD10,""))</f>
        <v/>
      </c>
      <c r="AG10" s="31" t="str">
        <f ca="1">IF(AND(W10 &lt;= Trials!$H$19-8, AE10 = "Irrigate"),
    IF(Trials!$L$19 &gt; 1,
        Trials!$L$19 / MAX(VLOOKUP(Trials!$M$20, Soil!$B$8:$U$19, 19, FALSE),
                     MIN((Trials!$L$19 / ((VLOOKUP(Trials!$M$20,Soil!$B$8:$UC$19, 2, FALSE)/100)*AC10*10)),
                         VLOOKUP(Trials!$M$20, Soil!$B$8:$U$19, 20, FALSE))),
        (Trials!$L$19 - SUM(AG$2:AG9)) / (MAX(VLOOKUP(Trials!$M$20, Soil!$B$8:$U$19, 19, FALSE),
                                         MIN(((Trials!$L$19 - SUM(AG$2:AG9)) / ((VLOOKUP(Trials!$M$20,Soil!$B$8:$UC$19, 2, FALSE)/100)*AC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" s="198" t="str" cm="1">
        <f t="array" ref="AH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" s="198" t="str" cm="1">
        <f t="array" ref="AI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" s="198" t="str" cm="1">
        <f t="array" ref="AJ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" s="150" t="str" cm="1">
        <f t="array" ref="AK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" s="5" t="str">
        <f>IF(
  Weather_Mirpurkhas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)
        )
      ),
    _xlpm.newPool
  )
)</f>
        <v/>
      </c>
      <c r="AT10" s="5" t="str">
        <f>IF(
  Weather_Mirpurkhas[[#This Row],[Principal Stage]]="",
  "",
  _xlfn.LET(
    _xlpm.prevPool, N(AS9),
    _xlpm.rd,       N(Weather_Mirpurkhas[[#This Row],[Root_Depth]]),
    _xlpm.sd,       N(15),
    _xlpm.frac,     MIN(1, _xlpm.rd/_xlpm.sd),
    MAX(0, _xlpm.prevPool * _xlpm.frac)
  )
)</f>
        <v/>
      </c>
      <c r="AU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" s="5" t="str">
        <f>IF(
  Weather_Mirpurkhas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)
        )
      ),
    _xlpm.newPool
  )
)</f>
        <v/>
      </c>
      <c r="BA10" s="5" t="str">
        <f>IF(
  Weather_Mirpurkhas[[#This Row],[Principal Stage]]="",
  "",
  _xlfn.LET(
    _xlpm.prevPool, N(AZ9),
    _xlpm.rd,       N(Weather_Mirpurkhas[[#This Row],[Root_Depth]]),
    _xlpm.sd,       N(15),
    _xlpm.frac,     MIN(1, _xlpm.rd/_xlpm.sd),
    MAX(0, _xlpm.prevPool * _xlpm.frac)
  )
)</f>
        <v/>
      </c>
      <c r="BB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" s="5" t="str">
        <f>IF(
  Weather_Mirpurkhas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)
        )
      ),
    _xlpm.newPool
  )
)</f>
        <v/>
      </c>
      <c r="BH10" s="5" t="str">
        <f>IF(
  Weather_Mirpurkhas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0" s="4">
        <v>9</v>
      </c>
      <c r="BU10" s="5">
        <f>AVERAGEIFS(
  Weather_Mirpurkhas[Daily_GDD],
  Weather_Mirpurkhas[Month], WeatherNorms_Trial_115[[#This Row],[Month]]
)</f>
        <v>20.215833333333325</v>
      </c>
      <c r="BV10" s="5">
        <f>AVERAGEIFS(
  Weather_Mirpurkhas[Temp_Min],
  Weather_Mirpurkhas[Month], WeatherNorms_Trial_115[[#This Row],[Month]]
)</f>
        <v>25.836666666666677</v>
      </c>
      <c r="BW10" s="5">
        <f>AVERAGEIFS(
  Weather_Mirpurkhas[Temp_Max],
  Weather_Mirpurkhas[Month], WeatherNorms_Trial_115[[#This Row],[Month]]
)</f>
        <v>36.524999999999999</v>
      </c>
      <c r="BX10" s="5">
        <f>AVERAGEIFS(
  Weather_Mirpurkhas[Rain],
  Weather_Mirpurkhas[Month], WeatherNorms_Trial_115[[#This Row],[Month]]
)</f>
        <v>0.89333333333333331</v>
      </c>
      <c r="BY10" s="5">
        <f>AVERAGEIFS(
  Weather_Mirpurkhas[ETo/Day],
  Weather_Mirpurkhas[Month], WeatherNorms_Trial_115[[#This Row],[Month]]
)</f>
        <v>5.881333333333334</v>
      </c>
    </row>
    <row r="11" spans="1:78" x14ac:dyDescent="0.15">
      <c r="A11" s="154">
        <v>44935</v>
      </c>
      <c r="B11" s="6">
        <f>MONTH(Weather_Mirpurkhas[[#This Row],[Date]])</f>
        <v>1</v>
      </c>
      <c r="C11" s="6">
        <f>YEAR(Weather_Mirpurkhas[[#This Row],[Date]])</f>
        <v>2023</v>
      </c>
      <c r="D11" s="6">
        <f>DATEDIF(DATE(YEAR(Weather_Mirpurkhas[[#This Row],[Date]]),1,1),Weather_Mirpurkhas[[#This Row],[Date]],"d")+1</f>
        <v>9</v>
      </c>
      <c r="E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11" s="5">
        <v>10.3</v>
      </c>
      <c r="G11" s="5">
        <v>26.3</v>
      </c>
      <c r="H11" s="31">
        <f t="shared" si="1"/>
        <v>18.3</v>
      </c>
      <c r="I11" s="5">
        <v>9.0940611111111096</v>
      </c>
      <c r="J11" s="5">
        <v>10.6415222222222</v>
      </c>
      <c r="K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87284891221237</v>
      </c>
      <c r="L11" s="5">
        <v>35</v>
      </c>
      <c r="M11" s="5">
        <v>1.3</v>
      </c>
      <c r="N11" s="5">
        <v>1.4383333333333299</v>
      </c>
      <c r="O11" s="5">
        <f t="shared" si="2"/>
        <v>10.196735179293805</v>
      </c>
      <c r="P11" s="5">
        <v>18.8</v>
      </c>
      <c r="Q11" s="5">
        <v>0</v>
      </c>
      <c r="R11" s="5">
        <v>3.67</v>
      </c>
      <c r="S11" s="181" cm="1">
        <f t="array" ref="S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11" s="6" cm="1">
        <f t="array" ref="T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1" s="106" cm="1">
        <f t="array" ref="U11" xml:space="preserve"> Weather_Mirpurkhas[[#This Row],[DTM]]
  - _xlfn.XLOOKUP(
      1,
      (CropNorms_Wheat[Crop_Name]=$T$1)
    * (CropNorms_Wheat[Variety_Name]=$V$1),
      CropNorms_Wheat[Days_to_Ripening])</f>
        <v>-24.251160728867717</v>
      </c>
      <c r="V11" s="183" cm="1">
        <f t="array" ref="V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11" s="6" t="str">
        <f>IF(OR(Weather_Mirpurkhas[[#This Row],[Cum_GDD]]="", Weather_Mirpurkhas[[#This Row],[Date]]&lt;Trials!$F$19), "", Weather_Mirpurkhas[[#This Row],[Date]]-Trials!$F$19+1)</f>
        <v/>
      </c>
      <c r="X11" s="5" t="str" cm="1">
        <f t="array" ref="X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" s="5">
        <f t="shared" si="0"/>
        <v>0</v>
      </c>
      <c r="AA11" s="150" t="str" cm="1">
        <f t="array" ref="AA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irpurkhas[[#This Row],[Cum_GDD]]="", "",IF(W11 = 1, ($Q$1/100)*AC11*10, IF(AND(ISNUMBER(AD10), ISNUMBER(Z11), ISNUMBER(AB11)), AD10 + Z11 - AB11 + IF(ISNUMBER(AG10), AG10, 0), "")))</f>
        <v/>
      </c>
      <c r="AE11" s="5" t="str">
        <f>IF(
  Weather_Mirpurkhas[[#This Row],[Principal Stage]]="",
  "",IF(AND(AD11&lt;(($Q$1/100)*AC11*10),(($Q$1/100)*AC11*10), W11&lt;=Trials!$H$19-8), "Irrigate", ""))</f>
        <v/>
      </c>
      <c r="AF11" s="5" t="str">
        <f>IF(
  Weather_Mirpurkhas[[#This Row],[Principal Stage]]="",
  "",IF(AE11="Irrigate",(($Q$1/100)*AC11*10)-AD11,""))</f>
        <v/>
      </c>
      <c r="AG11" s="31" t="str">
        <f ca="1">IF(AND(W11 &lt;= Trials!$H$19-8, AE11 = "Irrigate"),
    IF(Trials!$L$19 &gt; 1,
        Trials!$L$19 / MAX(VLOOKUP(Trials!$M$20, Soil!$B$8:$U$19, 19, FALSE),
                     MIN((Trials!$L$19 / ((VLOOKUP(Trials!$M$20,Soil!$B$8:$UC$19, 2, FALSE)/100)*AC11*10)),
                         VLOOKUP(Trials!$M$20, Soil!$B$8:$U$19, 20, FALSE))),
        (Trials!$L$19 - SUM(AG$2:AG10)) / (MAX(VLOOKUP(Trials!$M$20, Soil!$B$8:$U$19, 19, FALSE),
                                         MIN(((Trials!$L$19 - SUM(AG$2:AG10)) / ((VLOOKUP(Trials!$M$20,Soil!$B$8:$UC$19, 2, FALSE)/100)*AC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" s="198" t="str" cm="1">
        <f t="array" ref="AH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" s="198" t="str" cm="1">
        <f t="array" ref="AI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" s="198" t="str" cm="1">
        <f t="array" ref="AJ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" s="150" t="str" cm="1">
        <f t="array" ref="AK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" s="5" t="str">
        <f>IF(
  Weather_Mirpurkhas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)
        )
      ),
    _xlpm.newPool
  )
)</f>
        <v/>
      </c>
      <c r="AT11" s="5" t="str">
        <f>IF(
  Weather_Mirpurkhas[[#This Row],[Principal Stage]]="",
  "",
  _xlfn.LET(
    _xlpm.prevPool, N(AS10),
    _xlpm.rd,       N(Weather_Mirpurkhas[[#This Row],[Root_Depth]]),
    _xlpm.sd,       N(15),
    _xlpm.frac,     MIN(1, _xlpm.rd/_xlpm.sd),
    MAX(0, _xlpm.prevPool * _xlpm.frac)
  )
)</f>
        <v/>
      </c>
      <c r="AU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" s="5" t="str">
        <f>IF(
  Weather_Mirpurkhas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)
        )
      ),
    _xlpm.newPool
  )
)</f>
        <v/>
      </c>
      <c r="BA11" s="5" t="str">
        <f>IF(
  Weather_Mirpurkhas[[#This Row],[Principal Stage]]="",
  "",
  _xlfn.LET(
    _xlpm.prevPool, N(AZ10),
    _xlpm.rd,       N(Weather_Mirpurkhas[[#This Row],[Root_Depth]]),
    _xlpm.sd,       N(15),
    _xlpm.frac,     MIN(1, _xlpm.rd/_xlpm.sd),
    MAX(0, _xlpm.prevPool * _xlpm.frac)
  )
)</f>
        <v/>
      </c>
      <c r="BB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" s="5" t="str">
        <f>IF(
  Weather_Mirpurkhas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)
        )
      ),
    _xlpm.newPool
  )
)</f>
        <v/>
      </c>
      <c r="BH11" s="5" t="str">
        <f>IF(
  Weather_Mirpurkhas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1" s="4">
        <v>10</v>
      </c>
      <c r="BU11" s="5">
        <f>AVERAGEIFS(
  Weather_Mirpurkhas[Daily_GDD],
  Weather_Mirpurkhas[Month], WeatherNorms_Trial_115[[#This Row],[Month]]
)</f>
        <v>19.649999999999995</v>
      </c>
      <c r="BV11" s="5">
        <f>AVERAGEIFS(
  Weather_Mirpurkhas[Temp_Min],
  Weather_Mirpurkhas[Month], WeatherNorms_Trial_115[[#This Row],[Month]]
)</f>
        <v>24.700000000000003</v>
      </c>
      <c r="BW11" s="5">
        <f>AVERAGEIFS(
  Weather_Mirpurkhas[Temp_Max],
  Weather_Mirpurkhas[Month], WeatherNorms_Trial_115[[#This Row],[Month]]
)</f>
        <v>37.824193548387107</v>
      </c>
      <c r="BX11" s="5">
        <f>AVERAGEIFS(
  Weather_Mirpurkhas[Rain],
  Weather_Mirpurkhas[Month], WeatherNorms_Trial_115[[#This Row],[Month]]
)</f>
        <v>3.2258064516129032E-3</v>
      </c>
      <c r="BY11" s="5">
        <f>AVERAGEIFS(
  Weather_Mirpurkhas[ETo/Day],
  Weather_Mirpurkhas[Month], WeatherNorms_Trial_115[[#This Row],[Month]]
)</f>
        <v>5.6003225806451598</v>
      </c>
    </row>
    <row r="12" spans="1:78" x14ac:dyDescent="0.15">
      <c r="A12" s="154">
        <v>44936</v>
      </c>
      <c r="B12" s="6">
        <f>MONTH(Weather_Mirpurkhas[[#This Row],[Date]])</f>
        <v>1</v>
      </c>
      <c r="C12" s="6">
        <f>YEAR(Weather_Mirpurkhas[[#This Row],[Date]])</f>
        <v>2023</v>
      </c>
      <c r="D12" s="6">
        <f>DATEDIF(DATE(YEAR(Weather_Mirpurkhas[[#This Row],[Date]]),1,1),Weather_Mirpurkhas[[#This Row],[Date]],"d")+1</f>
        <v>10</v>
      </c>
      <c r="E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12" s="5">
        <v>11.2</v>
      </c>
      <c r="G12" s="5">
        <v>26.2</v>
      </c>
      <c r="H12" s="31">
        <f t="shared" si="1"/>
        <v>18.7</v>
      </c>
      <c r="I12" s="5">
        <v>9.1236194444444401</v>
      </c>
      <c r="J12" s="5">
        <v>10.652338888888799</v>
      </c>
      <c r="K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3142980429581</v>
      </c>
      <c r="L12" s="5">
        <v>44</v>
      </c>
      <c r="M12" s="5">
        <v>5</v>
      </c>
      <c r="N12" s="5">
        <v>1.2845833333333301</v>
      </c>
      <c r="O12" s="5">
        <f t="shared" si="2"/>
        <v>10.246042937279228</v>
      </c>
      <c r="P12" s="5">
        <v>19.399999999999999</v>
      </c>
      <c r="Q12" s="5">
        <v>0</v>
      </c>
      <c r="R12" s="5">
        <v>3.44</v>
      </c>
      <c r="S12" s="181" cm="1">
        <f t="array" ref="S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12" s="6" cm="1">
        <f t="array" ref="T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2" s="106" cm="1">
        <f t="array" ref="U12" xml:space="preserve"> Weather_Mirpurkhas[[#This Row],[DTM]]
  - _xlfn.XLOOKUP(
      1,
      (CropNorms_Wheat[Crop_Name]=$T$1)
    * (CropNorms_Wheat[Variety_Name]=$V$1),
      CropNorms_Wheat[Days_to_Ripening])</f>
        <v>-24.251160728867717</v>
      </c>
      <c r="V12" s="183" cm="1">
        <f t="array" ref="V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12" s="6" t="str">
        <f>IF(OR(Weather_Mirpurkhas[[#This Row],[Cum_GDD]]="", Weather_Mirpurkhas[[#This Row],[Date]]&lt;Trials!$F$19), "", Weather_Mirpurkhas[[#This Row],[Date]]-Trials!$F$19+1)</f>
        <v/>
      </c>
      <c r="X12" s="5" t="str" cm="1">
        <f t="array" ref="X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" s="5">
        <f t="shared" si="0"/>
        <v>0</v>
      </c>
      <c r="AA12" s="150" t="str" cm="1">
        <f t="array" ref="AA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irpurkhas[[#This Row],[Cum_GDD]]="", "",IF(W12 = 1, ($Q$1/100)*AC12*10, IF(AND(ISNUMBER(AD11), ISNUMBER(Z12), ISNUMBER(AB12)), AD11 + Z12 - AB12 + IF(ISNUMBER(AG11), AG11, 0), "")))</f>
        <v/>
      </c>
      <c r="AE12" s="5" t="str">
        <f>IF(
  Weather_Mirpurkhas[[#This Row],[Principal Stage]]="",
  "",IF(AND(AD12&lt;(($Q$1/100)*AC12*10),(($Q$1/100)*AC12*10), W12&lt;=Trials!$H$19-8), "Irrigate", ""))</f>
        <v/>
      </c>
      <c r="AF12" s="5" t="str">
        <f>IF(
  Weather_Mirpurkhas[[#This Row],[Principal Stage]]="",
  "",IF(AE12="Irrigate",(($Q$1/100)*AC12*10)-AD12,""))</f>
        <v/>
      </c>
      <c r="AG12" s="31" t="str">
        <f ca="1">IF(AND(W12 &lt;= Trials!$H$19-8, AE12 = "Irrigate"),
    IF(Trials!$L$19 &gt; 1,
        Trials!$L$19 / MAX(VLOOKUP(Trials!$M$20, Soil!$B$8:$U$19, 19, FALSE),
                     MIN((Trials!$L$19 / ((VLOOKUP(Trials!$M$20,Soil!$B$8:$UC$19, 2, FALSE)/100)*AC12*10)),
                         VLOOKUP(Trials!$M$20, Soil!$B$8:$U$19, 20, FALSE))),
        (Trials!$L$19 - SUM(AG$2:AG11)) / (MAX(VLOOKUP(Trials!$M$20, Soil!$B$8:$U$19, 19, FALSE),
                                         MIN(((Trials!$L$19 - SUM(AG$2:AG11)) / ((VLOOKUP(Trials!$M$20,Soil!$B$8:$UC$19, 2, FALSE)/100)*AC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" s="198" t="str" cm="1">
        <f t="array" ref="AH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" s="198" t="str" cm="1">
        <f t="array" ref="AI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" s="198" t="str" cm="1">
        <f t="array" ref="AJ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" s="150" t="str" cm="1">
        <f t="array" ref="AK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" s="5" t="str">
        <f>IF(
  Weather_Mirpurkhas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)
        )
      ),
    _xlpm.newPool
  )
)</f>
        <v/>
      </c>
      <c r="AT12" s="5" t="str">
        <f>IF(
  Weather_Mirpurkhas[[#This Row],[Principal Stage]]="",
  "",
  _xlfn.LET(
    _xlpm.prevPool, N(AS11),
    _xlpm.rd,       N(Weather_Mirpurkhas[[#This Row],[Root_Depth]]),
    _xlpm.sd,       N(15),
    _xlpm.frac,     MIN(1, _xlpm.rd/_xlpm.sd),
    MAX(0, _xlpm.prevPool * _xlpm.frac)
  )
)</f>
        <v/>
      </c>
      <c r="AU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" s="5" t="str">
        <f>IF(
  Weather_Mirpurkhas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)
        )
      ),
    _xlpm.newPool
  )
)</f>
        <v/>
      </c>
      <c r="BA12" s="5" t="str">
        <f>IF(
  Weather_Mirpurkhas[[#This Row],[Principal Stage]]="",
  "",
  _xlfn.LET(
    _xlpm.prevPool, N(AZ11),
    _xlpm.rd,       N(Weather_Mirpurkhas[[#This Row],[Root_Depth]]),
    _xlpm.sd,       N(15),
    _xlpm.frac,     MIN(1, _xlpm.rd/_xlpm.sd),
    MAX(0, _xlpm.prevPool * _xlpm.frac)
  )
)</f>
        <v/>
      </c>
      <c r="BB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" s="5" t="str">
        <f>IF(
  Weather_Mirpurkhas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)
        )
      ),
    _xlpm.newPool
  )
)</f>
        <v/>
      </c>
      <c r="BH12" s="5" t="str">
        <f>IF(
  Weather_Mirpurkhas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2" s="4">
        <v>11</v>
      </c>
      <c r="BU12" s="5">
        <f>AVERAGEIFS(
  Weather_Mirpurkhas[Daily_GDD],
  Weather_Mirpurkhas[Month], WeatherNorms_Trial_115[[#This Row],[Month]]
)</f>
        <v>16.74583333333333</v>
      </c>
      <c r="BV12" s="5">
        <f>AVERAGEIFS(
  Weather_Mirpurkhas[Temp_Min],
  Weather_Mirpurkhas[Month], WeatherNorms_Trial_115[[#This Row],[Month]]
)</f>
        <v>19.015000000000001</v>
      </c>
      <c r="BW12" s="5">
        <f>AVERAGEIFS(
  Weather_Mirpurkhas[Temp_Max],
  Weather_Mirpurkhas[Month], WeatherNorms_Trial_115[[#This Row],[Month]]
)</f>
        <v>32.664999999999999</v>
      </c>
      <c r="BX12" s="5">
        <f>AVERAGEIFS(
  Weather_Mirpurkhas[Rain],
  Weather_Mirpurkhas[Month], WeatherNorms_Trial_115[[#This Row],[Month]]
)</f>
        <v>3.1666666666666662E-2</v>
      </c>
      <c r="BY12" s="5">
        <f>AVERAGEIFS(
  Weather_Mirpurkhas[ETo/Day],
  Weather_Mirpurkhas[Month], WeatherNorms_Trial_115[[#This Row],[Month]]
)</f>
        <v>4.405666666666666</v>
      </c>
    </row>
    <row r="13" spans="1:78" x14ac:dyDescent="0.15">
      <c r="A13" s="154">
        <v>44937</v>
      </c>
      <c r="B13" s="6">
        <f>MONTH(Weather_Mirpurkhas[[#This Row],[Date]])</f>
        <v>1</v>
      </c>
      <c r="C13" s="6">
        <f>YEAR(Weather_Mirpurkhas[[#This Row],[Date]])</f>
        <v>2023</v>
      </c>
      <c r="D13" s="6">
        <f>DATEDIF(DATE(YEAR(Weather_Mirpurkhas[[#This Row],[Date]]),1,1),Weather_Mirpurkhas[[#This Row],[Date]],"d")+1</f>
        <v>11</v>
      </c>
      <c r="E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13" s="5">
        <v>10.3</v>
      </c>
      <c r="G13" s="5">
        <v>29</v>
      </c>
      <c r="H13" s="31">
        <f t="shared" si="1"/>
        <v>19.649999999999999</v>
      </c>
      <c r="I13" s="5">
        <v>9.1224444444444401</v>
      </c>
      <c r="J13" s="5">
        <v>10.663625</v>
      </c>
      <c r="K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7488321999458</v>
      </c>
      <c r="L13" s="5">
        <v>58</v>
      </c>
      <c r="M13" s="5">
        <v>11</v>
      </c>
      <c r="N13" s="5">
        <v>1.15791666666666</v>
      </c>
      <c r="O13" s="5">
        <f t="shared" si="2"/>
        <v>10.274867409299647</v>
      </c>
      <c r="P13" s="5">
        <v>19.8</v>
      </c>
      <c r="Q13" s="5">
        <v>0</v>
      </c>
      <c r="R13" s="5">
        <v>4.07</v>
      </c>
      <c r="S13" s="181" cm="1">
        <f t="array" ref="S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13" s="6" cm="1">
        <f t="array" ref="T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3" s="106" cm="1">
        <f t="array" ref="U13" xml:space="preserve"> Weather_Mirpurkhas[[#This Row],[DTM]]
  - _xlfn.XLOOKUP(
      1,
      (CropNorms_Wheat[Crop_Name]=$T$1)
    * (CropNorms_Wheat[Variety_Name]=$V$1),
      CropNorms_Wheat[Days_to_Ripening])</f>
        <v>-25.251160728867717</v>
      </c>
      <c r="V13" s="183" cm="1">
        <f t="array" ref="V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13" s="6" t="str">
        <f>IF(OR(Weather_Mirpurkhas[[#This Row],[Cum_GDD]]="", Weather_Mirpurkhas[[#This Row],[Date]]&lt;Trials!$F$19), "", Weather_Mirpurkhas[[#This Row],[Date]]-Trials!$F$19+1)</f>
        <v/>
      </c>
      <c r="X13" s="5" t="str" cm="1">
        <f t="array" ref="X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" s="5">
        <f t="shared" si="0"/>
        <v>0</v>
      </c>
      <c r="AA13" s="150" t="str" cm="1">
        <f t="array" ref="AA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irpurkhas[[#This Row],[Cum_GDD]]="", "",IF(W13 = 1, ($Q$1/100)*AC13*10, IF(AND(ISNUMBER(AD12), ISNUMBER(Z13), ISNUMBER(AB13)), AD12 + Z13 - AB13 + IF(ISNUMBER(AG12), AG12, 0), "")))</f>
        <v/>
      </c>
      <c r="AE13" s="5" t="str">
        <f>IF(
  Weather_Mirpurkhas[[#This Row],[Principal Stage]]="",
  "",IF(AND(AD13&lt;(($Q$1/100)*AC13*10),(($Q$1/100)*AC13*10), W13&lt;=Trials!$H$19-8), "Irrigate", ""))</f>
        <v/>
      </c>
      <c r="AF13" s="5" t="str">
        <f>IF(
  Weather_Mirpurkhas[[#This Row],[Principal Stage]]="",
  "",IF(AE13="Irrigate",(($Q$1/100)*AC13*10)-AD13,""))</f>
        <v/>
      </c>
      <c r="AG13" s="31" t="str">
        <f ca="1">IF(AND(W13 &lt;= Trials!$H$19-8, AE13 = "Irrigate"),
    IF(Trials!$L$19 &gt; 1,
        Trials!$L$19 / MAX(VLOOKUP(Trials!$M$20, Soil!$B$8:$U$19, 19, FALSE),
                     MIN((Trials!$L$19 / ((VLOOKUP(Trials!$M$20,Soil!$B$8:$UC$19, 2, FALSE)/100)*AC13*10)),
                         VLOOKUP(Trials!$M$20, Soil!$B$8:$U$19, 20, FALSE))),
        (Trials!$L$19 - SUM(AG$2:AG12)) / (MAX(VLOOKUP(Trials!$M$20, Soil!$B$8:$U$19, 19, FALSE),
                                         MIN(((Trials!$L$19 - SUM(AG$2:AG12)) / ((VLOOKUP(Trials!$M$20,Soil!$B$8:$UC$19, 2, FALSE)/100)*AC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" s="198" t="str" cm="1">
        <f t="array" ref="AH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" s="198" t="str" cm="1">
        <f t="array" ref="AI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" s="198" t="str" cm="1">
        <f t="array" ref="AJ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" s="150" t="str" cm="1">
        <f t="array" ref="AK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" s="5" t="str">
        <f>IF(
  Weather_Mirpurkhas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)
        )
      ),
    _xlpm.newPool
  )
)</f>
        <v/>
      </c>
      <c r="AT13" s="5" t="str">
        <f>IF(
  Weather_Mirpurkhas[[#This Row],[Principal Stage]]="",
  "",
  _xlfn.LET(
    _xlpm.prevPool, N(AS12),
    _xlpm.rd,       N(Weather_Mirpurkhas[[#This Row],[Root_Depth]]),
    _xlpm.sd,       N(15),
    _xlpm.frac,     MIN(1, _xlpm.rd/_xlpm.sd),
    MAX(0, _xlpm.prevPool * _xlpm.frac)
  )
)</f>
        <v/>
      </c>
      <c r="AU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" s="5" t="str">
        <f>IF(
  Weather_Mirpurkhas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)
        )
      ),
    _xlpm.newPool
  )
)</f>
        <v/>
      </c>
      <c r="BA13" s="5" t="str">
        <f>IF(
  Weather_Mirpurkhas[[#This Row],[Principal Stage]]="",
  "",
  _xlfn.LET(
    _xlpm.prevPool, N(AZ12),
    _xlpm.rd,       N(Weather_Mirpurkhas[[#This Row],[Root_Depth]]),
    _xlpm.sd,       N(15),
    _xlpm.frac,     MIN(1, _xlpm.rd/_xlpm.sd),
    MAX(0, _xlpm.prevPool * _xlpm.frac)
  )
)</f>
        <v/>
      </c>
      <c r="BB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" s="5" t="str">
        <f>IF(
  Weather_Mirpurkhas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)
        )
      ),
    _xlpm.newPool
  )
)</f>
        <v/>
      </c>
      <c r="BH13" s="5" t="str">
        <f>IF(
  Weather_Mirpurkhas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3" s="4">
        <v>12</v>
      </c>
      <c r="BU13" s="5">
        <f>AVERAGEIFS(
  Weather_Mirpurkhas[Daily_GDD],
  Weather_Mirpurkhas[Month], WeatherNorms_Trial_115[[#This Row],[Month]]
)</f>
        <v>12.81451612903226</v>
      </c>
      <c r="BV13" s="5">
        <f>AVERAGEIFS(
  Weather_Mirpurkhas[Temp_Min],
  Weather_Mirpurkhas[Month], WeatherNorms_Trial_115[[#This Row],[Month]]
)</f>
        <v>12.706451612903225</v>
      </c>
      <c r="BW13" s="5">
        <f>AVERAGEIFS(
  Weather_Mirpurkhas[Temp_Max],
  Weather_Mirpurkhas[Month], WeatherNorms_Trial_115[[#This Row],[Month]]
)</f>
        <v>26.332258064516132</v>
      </c>
      <c r="BX13" s="5">
        <f>AVERAGEIFS(
  Weather_Mirpurkhas[Rain],
  Weather_Mirpurkhas[Month], WeatherNorms_Trial_115[[#This Row],[Month]]
)</f>
        <v>0</v>
      </c>
      <c r="BY13" s="5">
        <f>AVERAGEIFS(
  Weather_Mirpurkhas[ETo/Day],
  Weather_Mirpurkhas[Month], WeatherNorms_Trial_115[[#This Row],[Month]]
)</f>
        <v>3.571935483870968</v>
      </c>
    </row>
    <row r="14" spans="1:78" ht="11.25" thickBot="1" x14ac:dyDescent="0.2">
      <c r="A14" s="154">
        <v>44938</v>
      </c>
      <c r="B14" s="6">
        <f>MONTH(Weather_Mirpurkhas[[#This Row],[Date]])</f>
        <v>1</v>
      </c>
      <c r="C14" s="6">
        <f>YEAR(Weather_Mirpurkhas[[#This Row],[Date]])</f>
        <v>2023</v>
      </c>
      <c r="D14" s="6">
        <f>DATEDIF(DATE(YEAR(Weather_Mirpurkhas[[#This Row],[Date]]),1,1),Weather_Mirpurkhas[[#This Row],[Date]],"d")+1</f>
        <v>12</v>
      </c>
      <c r="E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14" s="5">
        <v>13.2</v>
      </c>
      <c r="G14" s="5">
        <v>24.1</v>
      </c>
      <c r="H14" s="31">
        <f t="shared" si="1"/>
        <v>18.649999999999999</v>
      </c>
      <c r="I14" s="5">
        <v>9.2142499999999998</v>
      </c>
      <c r="J14" s="5">
        <v>10.6753638888888</v>
      </c>
      <c r="K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5698844997137</v>
      </c>
      <c r="L14" s="5">
        <v>37</v>
      </c>
      <c r="M14" s="5">
        <v>1.8</v>
      </c>
      <c r="N14" s="5">
        <v>1.4108333333333301</v>
      </c>
      <c r="O14" s="5">
        <f t="shared" si="2"/>
        <v>10.371204249248139</v>
      </c>
      <c r="P14" s="5">
        <v>20.5</v>
      </c>
      <c r="Q14" s="5">
        <v>0</v>
      </c>
      <c r="R14" s="5">
        <v>4.2300000000000004</v>
      </c>
      <c r="S14" s="181" cm="1">
        <f t="array" ref="S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14" s="6" cm="1">
        <f t="array" ref="T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4" s="106" cm="1">
        <f t="array" ref="U14" xml:space="preserve"> Weather_Mirpurkhas[[#This Row],[DTM]]
  - _xlfn.XLOOKUP(
      1,
      (CropNorms_Wheat[Crop_Name]=$T$1)
    * (CropNorms_Wheat[Variety_Name]=$V$1),
      CropNorms_Wheat[Days_to_Ripening])</f>
        <v>-25.251160728867717</v>
      </c>
      <c r="V14" s="183" cm="1">
        <f t="array" ref="V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14" s="6" t="str">
        <f>IF(OR(Weather_Mirpurkhas[[#This Row],[Cum_GDD]]="", Weather_Mirpurkhas[[#This Row],[Date]]&lt;Trials!$F$19), "", Weather_Mirpurkhas[[#This Row],[Date]]-Trials!$F$19+1)</f>
        <v/>
      </c>
      <c r="X14" s="5" t="str" cm="1">
        <f t="array" ref="X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" s="5">
        <f t="shared" si="0"/>
        <v>0</v>
      </c>
      <c r="AA14" s="150" t="str" cm="1">
        <f t="array" ref="AA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irpurkhas[[#This Row],[Cum_GDD]]="", "",IF(W14 = 1, ($Q$1/100)*AC14*10, IF(AND(ISNUMBER(AD13), ISNUMBER(Z14), ISNUMBER(AB14)), AD13 + Z14 - AB14 + IF(ISNUMBER(AG13), AG13, 0), "")))</f>
        <v/>
      </c>
      <c r="AE14" s="5" t="str">
        <f>IF(
  Weather_Mirpurkhas[[#This Row],[Principal Stage]]="",
  "",IF(AND(AD14&lt;(($Q$1/100)*AC14*10),(($Q$1/100)*AC14*10), W14&lt;=Trials!$H$19-8), "Irrigate", ""))</f>
        <v/>
      </c>
      <c r="AF14" s="5" t="str">
        <f>IF(
  Weather_Mirpurkhas[[#This Row],[Principal Stage]]="",
  "",IF(AE14="Irrigate",(($Q$1/100)*AC14*10)-AD14,""))</f>
        <v/>
      </c>
      <c r="AG14" s="31" t="str">
        <f ca="1">IF(AND(W14 &lt;= Trials!$H$19-8, AE14 = "Irrigate"),
    IF(Trials!$L$19 &gt; 1,
        Trials!$L$19 / MAX(VLOOKUP(Trials!$M$20, Soil!$B$8:$U$19, 19, FALSE),
                     MIN((Trials!$L$19 / ((VLOOKUP(Trials!$M$20,Soil!$B$8:$UC$19, 2, FALSE)/100)*AC14*10)),
                         VLOOKUP(Trials!$M$20, Soil!$B$8:$U$19, 20, FALSE))),
        (Trials!$L$19 - SUM(AG$2:AG13)) / (MAX(VLOOKUP(Trials!$M$20, Soil!$B$8:$U$19, 19, FALSE),
                                         MIN(((Trials!$L$19 - SUM(AG$2:AG13)) / ((VLOOKUP(Trials!$M$20,Soil!$B$8:$UC$19, 2, FALSE)/100)*AC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" s="198" t="str" cm="1">
        <f t="array" ref="AH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" s="198" t="str" cm="1">
        <f t="array" ref="AI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" s="198" t="str" cm="1">
        <f t="array" ref="AJ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" s="150" t="str" cm="1">
        <f t="array" ref="AK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" s="5" t="str">
        <f>IF(
  Weather_Mirpurkhas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)
        )
      ),
    _xlpm.newPool
  )
)</f>
        <v/>
      </c>
      <c r="AT14" s="5" t="str">
        <f>IF(
  Weather_Mirpurkhas[[#This Row],[Principal Stage]]="",
  "",
  _xlfn.LET(
    _xlpm.prevPool, N(AS13),
    _xlpm.rd,       N(Weather_Mirpurkhas[[#This Row],[Root_Depth]]),
    _xlpm.sd,       N(15),
    _xlpm.frac,     MIN(1, _xlpm.rd/_xlpm.sd),
    MAX(0, _xlpm.prevPool * _xlpm.frac)
  )
)</f>
        <v/>
      </c>
      <c r="AU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" s="5" t="str">
        <f>IF(
  Weather_Mirpurkhas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)
        )
      ),
    _xlpm.newPool
  )
)</f>
        <v/>
      </c>
      <c r="BA14" s="5" t="str">
        <f>IF(
  Weather_Mirpurkhas[[#This Row],[Principal Stage]]="",
  "",
  _xlfn.LET(
    _xlpm.prevPool, N(AZ13),
    _xlpm.rd,       N(Weather_Mirpurkhas[[#This Row],[Root_Depth]]),
    _xlpm.sd,       N(15),
    _xlpm.frac,     MIN(1, _xlpm.rd/_xlpm.sd),
    MAX(0, _xlpm.prevPool * _xlpm.frac)
  )
)</f>
        <v/>
      </c>
      <c r="BB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" s="5" t="str">
        <f>IF(
  Weather_Mirpurkhas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)
        )
      ),
    _xlpm.newPool
  )
)</f>
        <v/>
      </c>
      <c r="BH14" s="5" t="str">
        <f>IF(
  Weather_Mirpurkhas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Mirpurkhas[[#This Row],[Date]])</f>
        <v>1</v>
      </c>
      <c r="C15" s="6">
        <f>YEAR(Weather_Mirpurkhas[[#This Row],[Date]])</f>
        <v>2023</v>
      </c>
      <c r="D15" s="6">
        <f>DATEDIF(DATE(YEAR(Weather_Mirpurkhas[[#This Row],[Date]]),1,1),Weather_Mirpurkhas[[#This Row],[Date]],"d")+1</f>
        <v>13</v>
      </c>
      <c r="E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15" s="5">
        <v>9.6</v>
      </c>
      <c r="G15" s="5">
        <v>22</v>
      </c>
      <c r="H15" s="31">
        <f t="shared" si="1"/>
        <v>15.8</v>
      </c>
      <c r="I15" s="5">
        <v>9.2463666666666597</v>
      </c>
      <c r="J15" s="5">
        <v>10.6875361111111</v>
      </c>
      <c r="K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073399038986</v>
      </c>
      <c r="L15" s="5">
        <v>29</v>
      </c>
      <c r="M15" s="5">
        <v>-3.2</v>
      </c>
      <c r="N15" s="5">
        <v>1.2804166666666601</v>
      </c>
      <c r="O15" s="5">
        <f t="shared" si="2"/>
        <v>10.426477093753409</v>
      </c>
      <c r="P15" s="5">
        <v>18.2</v>
      </c>
      <c r="Q15" s="5">
        <v>0</v>
      </c>
      <c r="R15" s="5">
        <v>3.88</v>
      </c>
      <c r="S15" s="181" cm="1">
        <f t="array" ref="S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15" s="6" cm="1">
        <f t="array" ref="T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5" s="106" cm="1">
        <f t="array" ref="U15" xml:space="preserve"> Weather_Mirpurkhas[[#This Row],[DTM]]
  - _xlfn.XLOOKUP(
      1,
      (CropNorms_Wheat[Crop_Name]=$T$1)
    * (CropNorms_Wheat[Variety_Name]=$V$1),
      CropNorms_Wheat[Days_to_Ripening])</f>
        <v>-25.251160728867717</v>
      </c>
      <c r="V15" s="183" cm="1">
        <f t="array" ref="V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350000000000012</v>
      </c>
      <c r="W15" s="6" t="str">
        <f>IF(OR(Weather_Mirpurkhas[[#This Row],[Cum_GDD]]="", Weather_Mirpurkhas[[#This Row],[Date]]&lt;Trials!$F$19), "", Weather_Mirpurkhas[[#This Row],[Date]]-Trials!$F$19+1)</f>
        <v/>
      </c>
      <c r="X15" s="5" t="str" cm="1">
        <f t="array" ref="X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" s="5">
        <f t="shared" si="0"/>
        <v>0</v>
      </c>
      <c r="AA15" s="150" t="str" cm="1">
        <f t="array" ref="AA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irpurkhas[[#This Row],[Cum_GDD]]="", "",IF(W15 = 1, ($Q$1/100)*AC15*10, IF(AND(ISNUMBER(AD14), ISNUMBER(Z15), ISNUMBER(AB15)), AD14 + Z15 - AB15 + IF(ISNUMBER(AG14), AG14, 0), "")))</f>
        <v/>
      </c>
      <c r="AE15" s="5" t="str">
        <f>IF(
  Weather_Mirpurkhas[[#This Row],[Principal Stage]]="",
  "",IF(AND(AD15&lt;(($Q$1/100)*AC15*10),(($Q$1/100)*AC15*10), W15&lt;=Trials!$H$19-8), "Irrigate", ""))</f>
        <v/>
      </c>
      <c r="AF15" s="5" t="str">
        <f>IF(
  Weather_Mirpurkhas[[#This Row],[Principal Stage]]="",
  "",IF(AE15="Irrigate",(($Q$1/100)*AC15*10)-AD15,""))</f>
        <v/>
      </c>
      <c r="AG15" s="31" t="str">
        <f ca="1">IF(AND(W15 &lt;= Trials!$H$19-8, AE15 = "Irrigate"),
    IF(Trials!$L$19 &gt; 1,
        Trials!$L$19 / MAX(VLOOKUP(Trials!$M$20, Soil!$B$8:$U$19, 19, FALSE),
                     MIN((Trials!$L$19 / ((VLOOKUP(Trials!$M$20,Soil!$B$8:$UC$19, 2, FALSE)/100)*AC15*10)),
                         VLOOKUP(Trials!$M$20, Soil!$B$8:$U$19, 20, FALSE))),
        (Trials!$L$19 - SUM(AG$2:AG14)) / (MAX(VLOOKUP(Trials!$M$20, Soil!$B$8:$U$19, 19, FALSE),
                                         MIN(((Trials!$L$19 - SUM(AG$2:AG14)) / ((VLOOKUP(Trials!$M$20,Soil!$B$8:$UC$19, 2, FALSE)/100)*AC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" s="198" t="str" cm="1">
        <f t="array" ref="AH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" s="198" t="str" cm="1">
        <f t="array" ref="AI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" s="198" t="str" cm="1">
        <f t="array" ref="AJ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" s="150" t="str" cm="1">
        <f t="array" ref="AK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" s="5" t="str">
        <f>IF(
  Weather_Mirpurkhas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)
        )
      ),
    _xlpm.newPool
  )
)</f>
        <v/>
      </c>
      <c r="AT15" s="5" t="str">
        <f>IF(
  Weather_Mirpurkhas[[#This Row],[Principal Stage]]="",
  "",
  _xlfn.LET(
    _xlpm.prevPool, N(AS14),
    _xlpm.rd,       N(Weather_Mirpurkhas[[#This Row],[Root_Depth]]),
    _xlpm.sd,       N(15),
    _xlpm.frac,     MIN(1, _xlpm.rd/_xlpm.sd),
    MAX(0, _xlpm.prevPool * _xlpm.frac)
  )
)</f>
        <v/>
      </c>
      <c r="AU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" s="5" t="str">
        <f>IF(
  Weather_Mirpurkhas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)
        )
      ),
    _xlpm.newPool
  )
)</f>
        <v/>
      </c>
      <c r="BA15" s="5" t="str">
        <f>IF(
  Weather_Mirpurkhas[[#This Row],[Principal Stage]]="",
  "",
  _xlfn.LET(
    _xlpm.prevPool, N(AZ14),
    _xlpm.rd,       N(Weather_Mirpurkhas[[#This Row],[Root_Depth]]),
    _xlpm.sd,       N(15),
    _xlpm.frac,     MIN(1, _xlpm.rd/_xlpm.sd),
    MAX(0, _xlpm.prevPool * _xlpm.frac)
  )
)</f>
        <v/>
      </c>
      <c r="BB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" s="5" t="str">
        <f>IF(
  Weather_Mirpurkhas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)
        )
      ),
    _xlpm.newPool
  )
)</f>
        <v/>
      </c>
      <c r="BH15" s="5" t="str">
        <f>IF(
  Weather_Mirpurkhas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Mirpurkhas[[#This Row],[Date]])</f>
        <v>1</v>
      </c>
      <c r="C16" s="6">
        <f>YEAR(Weather_Mirpurkhas[[#This Row],[Date]])</f>
        <v>2023</v>
      </c>
      <c r="D16" s="6">
        <f>DATEDIF(DATE(YEAR(Weather_Mirpurkhas[[#This Row],[Date]]),1,1),Weather_Mirpurkhas[[#This Row],[Date]],"d")+1</f>
        <v>14</v>
      </c>
      <c r="E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16" s="5">
        <v>7.3</v>
      </c>
      <c r="G16" s="5">
        <v>20.5</v>
      </c>
      <c r="H16" s="31">
        <f t="shared" si="1"/>
        <v>13.9</v>
      </c>
      <c r="I16" s="5">
        <v>9.2461111111111105</v>
      </c>
      <c r="J16" s="5">
        <v>10.7001305555555</v>
      </c>
      <c r="K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9216548581022</v>
      </c>
      <c r="L16" s="5">
        <v>31</v>
      </c>
      <c r="M16" s="5">
        <v>-4</v>
      </c>
      <c r="N16" s="5">
        <v>1.12041666666666</v>
      </c>
      <c r="O16" s="5">
        <f t="shared" si="2"/>
        <v>10.459907565776643</v>
      </c>
      <c r="P16" s="5">
        <v>16.7</v>
      </c>
      <c r="Q16" s="5">
        <v>0</v>
      </c>
      <c r="R16" s="5">
        <v>3.82</v>
      </c>
      <c r="S16" s="181" cm="1">
        <f t="array" ref="S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16" s="6" cm="1">
        <f t="array" ref="T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6" s="106" cm="1">
        <f t="array" ref="U16" xml:space="preserve"> Weather_Mirpurkhas[[#This Row],[DTM]]
  - _xlfn.XLOOKUP(
      1,
      (CropNorms_Wheat[Crop_Name]=$T$1)
    * (CropNorms_Wheat[Variety_Name]=$V$1),
      CropNorms_Wheat[Days_to_Ripening])</f>
        <v>-26.251160728867717</v>
      </c>
      <c r="V16" s="183" cm="1">
        <f t="array" ref="V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2</v>
      </c>
      <c r="W16" s="6" t="str">
        <f>IF(OR(Weather_Mirpurkhas[[#This Row],[Cum_GDD]]="", Weather_Mirpurkhas[[#This Row],[Date]]&lt;Trials!$F$19), "", Weather_Mirpurkhas[[#This Row],[Date]]-Trials!$F$19+1)</f>
        <v/>
      </c>
      <c r="X16" s="5" t="str" cm="1">
        <f t="array" ref="X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" s="5">
        <f t="shared" si="0"/>
        <v>0</v>
      </c>
      <c r="AA16" s="150" t="str" cm="1">
        <f t="array" ref="AA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irpurkhas[[#This Row],[Cum_GDD]]="", "",IF(W16 = 1, ($Q$1/100)*AC16*10, IF(AND(ISNUMBER(AD15), ISNUMBER(Z16), ISNUMBER(AB16)), AD15 + Z16 - AB16 + IF(ISNUMBER(AG15), AG15, 0), "")))</f>
        <v/>
      </c>
      <c r="AE16" s="5" t="str">
        <f>IF(
  Weather_Mirpurkhas[[#This Row],[Principal Stage]]="",
  "",IF(AND(AD16&lt;(($Q$1/100)*AC16*10),(($Q$1/100)*AC16*10), W16&lt;=Trials!$H$19-8), "Irrigate", ""))</f>
        <v/>
      </c>
      <c r="AF16" s="5" t="str">
        <f>IF(
  Weather_Mirpurkhas[[#This Row],[Principal Stage]]="",
  "",IF(AE16="Irrigate",(($Q$1/100)*AC16*10)-AD16,""))</f>
        <v/>
      </c>
      <c r="AG16" s="31" t="str">
        <f ca="1">IF(AND(W16 &lt;= Trials!$H$19-8, AE16 = "Irrigate"),
    IF(Trials!$L$19 &gt; 1,
        Trials!$L$19 / MAX(VLOOKUP(Trials!$M$20, Soil!$B$8:$U$19, 19, FALSE),
                     MIN((Trials!$L$19 / ((VLOOKUP(Trials!$M$20,Soil!$B$8:$UC$19, 2, FALSE)/100)*AC16*10)),
                         VLOOKUP(Trials!$M$20, Soil!$B$8:$U$19, 20, FALSE))),
        (Trials!$L$19 - SUM(AG$2:AG15)) / (MAX(VLOOKUP(Trials!$M$20, Soil!$B$8:$U$19, 19, FALSE),
                                         MIN(((Trials!$L$19 - SUM(AG$2:AG15)) / ((VLOOKUP(Trials!$M$20,Soil!$B$8:$UC$19, 2, FALSE)/100)*AC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" s="198" t="str" cm="1">
        <f t="array" ref="AH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" s="198" t="str" cm="1">
        <f t="array" ref="AI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" s="198" t="str" cm="1">
        <f t="array" ref="AJ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" s="150" t="str" cm="1">
        <f t="array" ref="AK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" s="5" t="str">
        <f>IF(
  Weather_Mirpurkhas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)
        )
      ),
    _xlpm.newPool
  )
)</f>
        <v/>
      </c>
      <c r="AT16" s="5" t="str">
        <f>IF(
  Weather_Mirpurkhas[[#This Row],[Principal Stage]]="",
  "",
  _xlfn.LET(
    _xlpm.prevPool, N(AS15),
    _xlpm.rd,       N(Weather_Mirpurkhas[[#This Row],[Root_Depth]]),
    _xlpm.sd,       N(15),
    _xlpm.frac,     MIN(1, _xlpm.rd/_xlpm.sd),
    MAX(0, _xlpm.prevPool * _xlpm.frac)
  )
)</f>
        <v/>
      </c>
      <c r="AU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" s="5" t="str">
        <f>IF(
  Weather_Mirpurkhas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)
        )
      ),
    _xlpm.newPool
  )
)</f>
        <v/>
      </c>
      <c r="BA16" s="5" t="str">
        <f>IF(
  Weather_Mirpurkhas[[#This Row],[Principal Stage]]="",
  "",
  _xlfn.LET(
    _xlpm.prevPool, N(AZ15),
    _xlpm.rd,       N(Weather_Mirpurkhas[[#This Row],[Root_Depth]]),
    _xlpm.sd,       N(15),
    _xlpm.frac,     MIN(1, _xlpm.rd/_xlpm.sd),
    MAX(0, _xlpm.prevPool * _xlpm.frac)
  )
)</f>
        <v/>
      </c>
      <c r="BB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" s="5" t="str">
        <f>IF(
  Weather_Mirpurkhas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)
        )
      ),
    _xlpm.newPool
  )
)</f>
        <v/>
      </c>
      <c r="BH16" s="5" t="str">
        <f>IF(
  Weather_Mirpurkhas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FeBhakkar[N_Applied])</f>
        <v>110.76000000000002</v>
      </c>
      <c r="BX16" s="236">
        <f ca="1">BW16/BU16</f>
        <v>12.306666666666668</v>
      </c>
      <c r="BZ16" s="5"/>
    </row>
    <row r="17" spans="1:78" x14ac:dyDescent="0.15">
      <c r="A17" s="154">
        <v>44941</v>
      </c>
      <c r="B17" s="6">
        <f>MONTH(Weather_Mirpurkhas[[#This Row],[Date]])</f>
        <v>1</v>
      </c>
      <c r="C17" s="6">
        <f>YEAR(Weather_Mirpurkhas[[#This Row],[Date]])</f>
        <v>2023</v>
      </c>
      <c r="D17" s="6">
        <f>DATEDIF(DATE(YEAR(Weather_Mirpurkhas[[#This Row],[Date]]),1,1),Weather_Mirpurkhas[[#This Row],[Date]],"d")+1</f>
        <v>15</v>
      </c>
      <c r="E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17" s="5">
        <v>5</v>
      </c>
      <c r="G17" s="5">
        <v>21</v>
      </c>
      <c r="H17" s="31">
        <f t="shared" si="1"/>
        <v>13</v>
      </c>
      <c r="I17" s="5">
        <v>9.3129805555555496</v>
      </c>
      <c r="J17" s="5">
        <v>10.7131277777777</v>
      </c>
      <c r="K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9687027597733</v>
      </c>
      <c r="L17" s="5">
        <v>38</v>
      </c>
      <c r="M17" s="5">
        <v>-2.5</v>
      </c>
      <c r="N17" s="5">
        <v>1.05958333333333</v>
      </c>
      <c r="O17" s="5">
        <f t="shared" si="2"/>
        <v>10.542796567938527</v>
      </c>
      <c r="P17" s="5">
        <v>15.9</v>
      </c>
      <c r="Q17" s="5">
        <v>0</v>
      </c>
      <c r="R17" s="5">
        <v>3.09</v>
      </c>
      <c r="S17" s="181" cm="1">
        <f t="array" ref="S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17" s="6" cm="1">
        <f t="array" ref="T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7" s="106" cm="1">
        <f t="array" ref="U17" xml:space="preserve"> Weather_Mirpurkhas[[#This Row],[DTM]]
  - _xlfn.XLOOKUP(
      1,
      (CropNorms_Wheat[Crop_Name]=$T$1)
    * (CropNorms_Wheat[Variety_Name]=$V$1),
      CropNorms_Wheat[Days_to_Ripening])</f>
        <v>-27.251160728867717</v>
      </c>
      <c r="V17" s="183" cm="1">
        <f t="array" ref="V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49999999999995</v>
      </c>
      <c r="W17" s="6" t="str">
        <f>IF(OR(Weather_Mirpurkhas[[#This Row],[Cum_GDD]]="", Weather_Mirpurkhas[[#This Row],[Date]]&lt;Trials!$F$19), "", Weather_Mirpurkhas[[#This Row],[Date]]-Trials!$F$19+1)</f>
        <v/>
      </c>
      <c r="X17" s="5" t="str" cm="1">
        <f t="array" ref="X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" s="5">
        <f t="shared" si="0"/>
        <v>0</v>
      </c>
      <c r="AA17" s="150" t="str" cm="1">
        <f t="array" ref="AA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irpurkhas[[#This Row],[Cum_GDD]]="", "",IF(W17 = 1, ($Q$1/100)*AC17*10, IF(AND(ISNUMBER(AD16), ISNUMBER(Z17), ISNUMBER(AB17)), AD16 + Z17 - AB17 + IF(ISNUMBER(AG16), AG16, 0), "")))</f>
        <v/>
      </c>
      <c r="AE17" s="5" t="str">
        <f>IF(
  Weather_Mirpurkhas[[#This Row],[Principal Stage]]="",
  "",IF(AND(AD17&lt;(($Q$1/100)*AC17*10),(($Q$1/100)*AC17*10), W17&lt;=Trials!$H$19-8), "Irrigate", ""))</f>
        <v/>
      </c>
      <c r="AF17" s="5" t="str">
        <f>IF(
  Weather_Mirpurkhas[[#This Row],[Principal Stage]]="",
  "",IF(AE17="Irrigate",(($Q$1/100)*AC17*10)-AD17,""))</f>
        <v/>
      </c>
      <c r="AG17" s="31" t="str">
        <f ca="1">IF(AND(W17 &lt;= Trials!$H$19-8, AE17 = "Irrigate"),
    IF(Trials!$L$19 &gt; 1,
        Trials!$L$19 / MAX(VLOOKUP(Trials!$M$20, Soil!$B$8:$U$19, 19, FALSE),
                     MIN((Trials!$L$19 / ((VLOOKUP(Trials!$M$20,Soil!$B$8:$UC$19, 2, FALSE)/100)*AC17*10)),
                         VLOOKUP(Trials!$M$20, Soil!$B$8:$U$19, 20, FALSE))),
        (Trials!$L$19 - SUM(AG$2:AG16)) / (MAX(VLOOKUP(Trials!$M$20, Soil!$B$8:$U$19, 19, FALSE),
                                         MIN(((Trials!$L$19 - SUM(AG$2:AG16)) / ((VLOOKUP(Trials!$M$20,Soil!$B$8:$UC$19, 2, FALSE)/100)*AC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" s="198" t="str" cm="1">
        <f t="array" ref="AH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" s="198" t="str" cm="1">
        <f t="array" ref="AI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" s="198" t="str" cm="1">
        <f t="array" ref="AJ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" s="150" t="str" cm="1">
        <f t="array" ref="AK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" s="5" t="str">
        <f>IF(
  Weather_Mirpurkhas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)
        )
      ),
    _xlpm.newPool
  )
)</f>
        <v/>
      </c>
      <c r="AT17" s="5" t="str">
        <f>IF(
  Weather_Mirpurkhas[[#This Row],[Principal Stage]]="",
  "",
  _xlfn.LET(
    _xlpm.prevPool, N(AS16),
    _xlpm.rd,       N(Weather_Mirpurkhas[[#This Row],[Root_Depth]]),
    _xlpm.sd,       N(15),
    _xlpm.frac,     MIN(1, _xlpm.rd/_xlpm.sd),
    MAX(0, _xlpm.prevPool * _xlpm.frac)
  )
)</f>
        <v/>
      </c>
      <c r="AU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" s="5" t="str">
        <f>IF(
  Weather_Mirpurkhas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)
        )
      ),
    _xlpm.newPool
  )
)</f>
        <v/>
      </c>
      <c r="BA17" s="5" t="str">
        <f>IF(
  Weather_Mirpurkhas[[#This Row],[Principal Stage]]="",
  "",
  _xlfn.LET(
    _xlpm.prevPool, N(AZ16),
    _xlpm.rd,       N(Weather_Mirpurkhas[[#This Row],[Root_Depth]]),
    _xlpm.sd,       N(15),
    _xlpm.frac,     MIN(1, _xlpm.rd/_xlpm.sd),
    MAX(0, _xlpm.prevPool * _xlpm.frac)
  )
)</f>
        <v/>
      </c>
      <c r="BB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" s="5" t="str">
        <f>IF(
  Weather_Mirpurkhas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)
        )
      ),
    _xlpm.newPool
  )
)</f>
        <v/>
      </c>
      <c r="BH17" s="5" t="str">
        <f>IF(
  Weather_Mirpurkhas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7" s="232" t="s">
        <v>32</v>
      </c>
      <c r="BT17" s="233">
        <v>0.46</v>
      </c>
      <c r="BU17" s="234">
        <f t="shared" ref="BU17:BU18" si="3">$BT$15*BT17</f>
        <v>23</v>
      </c>
      <c r="BV17" s="235">
        <f t="shared" ref="BV17:BV18" si="4">BU17*1000</f>
        <v>23000</v>
      </c>
      <c r="BW17" s="178">
        <f ca="1">SUM(Nutrient_Uptake_Wheat_FeBhakkar[P_Applied])</f>
        <v>19.02</v>
      </c>
      <c r="BX17" s="236">
        <f t="shared" ref="BX17:BX18" ca="1" si="5">BW17/BU17</f>
        <v>0.82695652173913037</v>
      </c>
      <c r="BZ17" s="5"/>
    </row>
    <row r="18" spans="1:78" x14ac:dyDescent="0.15">
      <c r="A18" s="154">
        <v>44942</v>
      </c>
      <c r="B18" s="6">
        <f>MONTH(Weather_Mirpurkhas[[#This Row],[Date]])</f>
        <v>1</v>
      </c>
      <c r="C18" s="6">
        <f>YEAR(Weather_Mirpurkhas[[#This Row],[Date]])</f>
        <v>2023</v>
      </c>
      <c r="D18" s="6">
        <f>DATEDIF(DATE(YEAR(Weather_Mirpurkhas[[#This Row],[Date]]),1,1),Weather_Mirpurkhas[[#This Row],[Date]],"d")+1</f>
        <v>16</v>
      </c>
      <c r="E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18" s="5">
        <v>5.7</v>
      </c>
      <c r="G18" s="5">
        <v>22.5</v>
      </c>
      <c r="H18" s="31">
        <f t="shared" si="1"/>
        <v>14.1</v>
      </c>
      <c r="I18" s="5">
        <v>9.31325</v>
      </c>
      <c r="J18" s="5">
        <v>10.726511111111099</v>
      </c>
      <c r="K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75641846389458</v>
      </c>
      <c r="L18" s="5">
        <v>27</v>
      </c>
      <c r="M18" s="5">
        <v>-5.9</v>
      </c>
      <c r="N18" s="5">
        <v>1.28666666666666</v>
      </c>
      <c r="O18" s="5">
        <f t="shared" si="2"/>
        <v>10.579167200153149</v>
      </c>
      <c r="P18" s="5">
        <v>15.5</v>
      </c>
      <c r="Q18" s="5">
        <v>0</v>
      </c>
      <c r="R18" s="5">
        <v>3.76</v>
      </c>
      <c r="S18" s="181" cm="1">
        <f t="array" ref="S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18" s="6" cm="1">
        <f t="array" ref="T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8" s="106" cm="1">
        <f t="array" ref="U18" xml:space="preserve"> Weather_Mirpurkhas[[#This Row],[DTM]]
  - _xlfn.XLOOKUP(
      1,
      (CropNorms_Wheat[Crop_Name]=$T$1)
    * (CropNorms_Wheat[Variety_Name]=$V$1),
      CropNorms_Wheat[Days_to_Ripening])</f>
        <v>-27.251160728867717</v>
      </c>
      <c r="V18" s="183" cm="1">
        <f t="array" ref="V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899999999999991</v>
      </c>
      <c r="W18" s="6" t="str">
        <f>IF(OR(Weather_Mirpurkhas[[#This Row],[Cum_GDD]]="", Weather_Mirpurkhas[[#This Row],[Date]]&lt;Trials!$F$19), "", Weather_Mirpurkhas[[#This Row],[Date]]-Trials!$F$19+1)</f>
        <v/>
      </c>
      <c r="X18" s="5" t="str" cm="1">
        <f t="array" ref="X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" s="5">
        <f t="shared" si="0"/>
        <v>0</v>
      </c>
      <c r="AA18" s="150" t="str" cm="1">
        <f t="array" ref="AA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irpurkhas[[#This Row],[Cum_GDD]]="", "",IF(W18 = 1, ($Q$1/100)*AC18*10, IF(AND(ISNUMBER(AD17), ISNUMBER(Z18), ISNUMBER(AB18)), AD17 + Z18 - AB18 + IF(ISNUMBER(AG17), AG17, 0), "")))</f>
        <v/>
      </c>
      <c r="AE18" s="5" t="str">
        <f>IF(
  Weather_Mirpurkhas[[#This Row],[Principal Stage]]="",
  "",IF(AND(AD18&lt;(($Q$1/100)*AC18*10),(($Q$1/100)*AC18*10), W18&lt;=Trials!$H$19-8), "Irrigate", ""))</f>
        <v/>
      </c>
      <c r="AF18" s="5" t="str">
        <f>IF(
  Weather_Mirpurkhas[[#This Row],[Principal Stage]]="",
  "",IF(AE18="Irrigate",(($Q$1/100)*AC18*10)-AD18,""))</f>
        <v/>
      </c>
      <c r="AG18" s="31" t="str">
        <f ca="1">IF(AND(W18 &lt;= Trials!$H$19-8, AE18 = "Irrigate"),
    IF(Trials!$L$19 &gt; 1,
        Trials!$L$19 / MAX(VLOOKUP(Trials!$M$20, Soil!$B$8:$U$19, 19, FALSE),
                     MIN((Trials!$L$19 / ((VLOOKUP(Trials!$M$20,Soil!$B$8:$UC$19, 2, FALSE)/100)*AC18*10)),
                         VLOOKUP(Trials!$M$20, Soil!$B$8:$U$19, 20, FALSE))),
        (Trials!$L$19 - SUM(AG$2:AG17)) / (MAX(VLOOKUP(Trials!$M$20, Soil!$B$8:$U$19, 19, FALSE),
                                         MIN(((Trials!$L$19 - SUM(AG$2:AG17)) / ((VLOOKUP(Trials!$M$20,Soil!$B$8:$UC$19, 2, FALSE)/100)*AC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" s="198" t="str" cm="1">
        <f t="array" ref="AH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" s="198" t="str" cm="1">
        <f t="array" ref="AI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" s="198" t="str" cm="1">
        <f t="array" ref="AJ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" s="150" t="str" cm="1">
        <f t="array" ref="AK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" s="5" t="str">
        <f>IF(
  Weather_Mirpurkhas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)
        )
      ),
    _xlpm.newPool
  )
)</f>
        <v/>
      </c>
      <c r="AT18" s="5" t="str">
        <f>IF(
  Weather_Mirpurkhas[[#This Row],[Principal Stage]]="",
  "",
  _xlfn.LET(
    _xlpm.prevPool, N(AS17),
    _xlpm.rd,       N(Weather_Mirpurkhas[[#This Row],[Root_Depth]]),
    _xlpm.sd,       N(15),
    _xlpm.frac,     MIN(1, _xlpm.rd/_xlpm.sd),
    MAX(0, _xlpm.prevPool * _xlpm.frac)
  )
)</f>
        <v/>
      </c>
      <c r="AU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" s="5" t="str">
        <f>IF(
  Weather_Mirpurkhas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)
        )
      ),
    _xlpm.newPool
  )
)</f>
        <v/>
      </c>
      <c r="BA18" s="5" t="str">
        <f>IF(
  Weather_Mirpurkhas[[#This Row],[Principal Stage]]="",
  "",
  _xlfn.LET(
    _xlpm.prevPool, N(AZ17),
    _xlpm.rd,       N(Weather_Mirpurkhas[[#This Row],[Root_Depth]]),
    _xlpm.sd,       N(15),
    _xlpm.frac,     MIN(1, _xlpm.rd/_xlpm.sd),
    MAX(0, _xlpm.prevPool * _xlpm.frac)
  )
)</f>
        <v/>
      </c>
      <c r="BB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" s="5" t="str">
        <f>IF(
  Weather_Mirpurkhas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)
        )
      ),
    _xlpm.newPool
  )
)</f>
        <v/>
      </c>
      <c r="BH18" s="5" t="str">
        <f>IF(
  Weather_Mirpurkhas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8" s="232" t="s">
        <v>33</v>
      </c>
      <c r="BT18" s="233">
        <v>0.6</v>
      </c>
      <c r="BU18" s="234">
        <f t="shared" si="3"/>
        <v>30</v>
      </c>
      <c r="BV18" s="235">
        <f t="shared" si="4"/>
        <v>30000</v>
      </c>
      <c r="BW18" s="178">
        <f ca="1">SUM(Nutrient_Uptake_Wheat_FeBhakkar[K_Applied])</f>
        <v>128.88</v>
      </c>
      <c r="BX18" s="236">
        <f t="shared" ca="1" si="5"/>
        <v>4.2960000000000003</v>
      </c>
      <c r="BZ18" s="5"/>
    </row>
    <row r="19" spans="1:78" x14ac:dyDescent="0.15">
      <c r="A19" s="154">
        <v>44943</v>
      </c>
      <c r="B19" s="6">
        <f>MONTH(Weather_Mirpurkhas[[#This Row],[Date]])</f>
        <v>1</v>
      </c>
      <c r="C19" s="6">
        <f>YEAR(Weather_Mirpurkhas[[#This Row],[Date]])</f>
        <v>2023</v>
      </c>
      <c r="D19" s="6">
        <f>DATEDIF(DATE(YEAR(Weather_Mirpurkhas[[#This Row],[Date]]),1,1),Weather_Mirpurkhas[[#This Row],[Date]],"d")+1</f>
        <v>17</v>
      </c>
      <c r="E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19" s="5">
        <v>7.7</v>
      </c>
      <c r="G19" s="5">
        <v>23.5</v>
      </c>
      <c r="H19" s="31">
        <f t="shared" si="1"/>
        <v>15.6</v>
      </c>
      <c r="I19" s="5">
        <v>9.3478833333333302</v>
      </c>
      <c r="J19" s="5">
        <v>10.740266666666599</v>
      </c>
      <c r="K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1653539257924</v>
      </c>
      <c r="L19" s="5">
        <v>26</v>
      </c>
      <c r="M19" s="5">
        <v>-5.6</v>
      </c>
      <c r="N19" s="5">
        <v>1.3829166666666599</v>
      </c>
      <c r="O19" s="5">
        <f t="shared" si="2"/>
        <v>10.641574800517651</v>
      </c>
      <c r="P19" s="5">
        <v>16.5</v>
      </c>
      <c r="Q19" s="5">
        <v>0</v>
      </c>
      <c r="R19" s="5">
        <v>4.01</v>
      </c>
      <c r="S19" s="181" cm="1">
        <f t="array" ref="S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19" s="6" cm="1">
        <f t="array" ref="T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9" s="106" cm="1">
        <f t="array" ref="U19" xml:space="preserve"> Weather_Mirpurkhas[[#This Row],[DTM]]
  - _xlfn.XLOOKUP(
      1,
      (CropNorms_Wheat[Crop_Name]=$T$1)
    * (CropNorms_Wheat[Variety_Name]=$V$1),
      CropNorms_Wheat[Days_to_Ripening])</f>
        <v>-28.251160728867717</v>
      </c>
      <c r="V19" s="183" cm="1">
        <f t="array" ref="V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649999999999986</v>
      </c>
      <c r="W19" s="6" t="str">
        <f>IF(OR(Weather_Mirpurkhas[[#This Row],[Cum_GDD]]="", Weather_Mirpurkhas[[#This Row],[Date]]&lt;Trials!$F$19), "", Weather_Mirpurkhas[[#This Row],[Date]]-Trials!$F$19+1)</f>
        <v/>
      </c>
      <c r="X19" s="5" t="str" cm="1">
        <f t="array" ref="X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" s="5">
        <f t="shared" si="0"/>
        <v>0</v>
      </c>
      <c r="AA19" s="150" t="str" cm="1">
        <f t="array" ref="AA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irpurkhas[[#This Row],[Cum_GDD]]="", "",IF(W19 = 1, ($Q$1/100)*AC19*10, IF(AND(ISNUMBER(AD18), ISNUMBER(Z19), ISNUMBER(AB19)), AD18 + Z19 - AB19 + IF(ISNUMBER(AG18), AG18, 0), "")))</f>
        <v/>
      </c>
      <c r="AE19" s="5" t="str">
        <f>IF(
  Weather_Mirpurkhas[[#This Row],[Principal Stage]]="",
  "",IF(AND(AD19&lt;(($Q$1/100)*AC19*10),(($Q$1/100)*AC19*10), W19&lt;=Trials!$H$19-8), "Irrigate", ""))</f>
        <v/>
      </c>
      <c r="AF19" s="5" t="str">
        <f>IF(
  Weather_Mirpurkhas[[#This Row],[Principal Stage]]="",
  "",IF(AE19="Irrigate",(($Q$1/100)*AC19*10)-AD19,""))</f>
        <v/>
      </c>
      <c r="AG19" s="31" t="str">
        <f ca="1">IF(AND(W19 &lt;= Trials!$H$19-8, AE19 = "Irrigate"),
    IF(Trials!$L$19 &gt; 1,
        Trials!$L$19 / MAX(VLOOKUP(Trials!$M$20, Soil!$B$8:$U$19, 19, FALSE),
                     MIN((Trials!$L$19 / ((VLOOKUP(Trials!$M$20,Soil!$B$8:$UC$19, 2, FALSE)/100)*AC19*10)),
                         VLOOKUP(Trials!$M$20, Soil!$B$8:$U$19, 20, FALSE))),
        (Trials!$L$19 - SUM(AG$2:AG18)) / (MAX(VLOOKUP(Trials!$M$20, Soil!$B$8:$U$19, 19, FALSE),
                                         MIN(((Trials!$L$19 - SUM(AG$2:AG18)) / ((VLOOKUP(Trials!$M$20,Soil!$B$8:$UC$19, 2, FALSE)/100)*AC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" s="198" t="str" cm="1">
        <f t="array" ref="AH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" s="198" t="str" cm="1">
        <f t="array" ref="AI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" s="198" t="str" cm="1">
        <f t="array" ref="AJ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" s="150" t="str" cm="1">
        <f t="array" ref="AK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" s="5" t="str">
        <f>IF(
  Weather_Mirpurkhas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)
        )
      ),
    _xlpm.newPool
  )
)</f>
        <v/>
      </c>
      <c r="AT19" s="5" t="str">
        <f>IF(
  Weather_Mirpurkhas[[#This Row],[Principal Stage]]="",
  "",
  _xlfn.LET(
    _xlpm.prevPool, N(AS18),
    _xlpm.rd,       N(Weather_Mirpurkhas[[#This Row],[Root_Depth]]),
    _xlpm.sd,       N(15),
    _xlpm.frac,     MIN(1, _xlpm.rd/_xlpm.sd),
    MAX(0, _xlpm.prevPool * _xlpm.frac)
  )
)</f>
        <v/>
      </c>
      <c r="AU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" s="5" t="str">
        <f>IF(
  Weather_Mirpurkhas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)
        )
      ),
    _xlpm.newPool
  )
)</f>
        <v/>
      </c>
      <c r="BA19" s="5" t="str">
        <f>IF(
  Weather_Mirpurkhas[[#This Row],[Principal Stage]]="",
  "",
  _xlfn.LET(
    _xlpm.prevPool, N(AZ18),
    _xlpm.rd,       N(Weather_Mirpurkhas[[#This Row],[Root_Depth]]),
    _xlpm.sd,       N(15),
    _xlpm.frac,     MIN(1, _xlpm.rd/_xlpm.sd),
    MAX(0, _xlpm.prevPool * _xlpm.frac)
  )
)</f>
        <v/>
      </c>
      <c r="BB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" s="5" t="str">
        <f>IF(
  Weather_Mirpurkhas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)
        )
      ),
    _xlpm.newPool
  )
)</f>
        <v/>
      </c>
      <c r="BH19" s="5" t="str">
        <f>IF(
  Weather_Mirpurkhas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" spans="1:78" x14ac:dyDescent="0.15">
      <c r="A20" s="154">
        <v>44944</v>
      </c>
      <c r="B20" s="6">
        <f>MONTH(Weather_Mirpurkhas[[#This Row],[Date]])</f>
        <v>1</v>
      </c>
      <c r="C20" s="6">
        <f>YEAR(Weather_Mirpurkhas[[#This Row],[Date]])</f>
        <v>2023</v>
      </c>
      <c r="D20" s="6">
        <f>DATEDIF(DATE(YEAR(Weather_Mirpurkhas[[#This Row],[Date]]),1,1),Weather_Mirpurkhas[[#This Row],[Date]],"d")+1</f>
        <v>18</v>
      </c>
      <c r="E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20" s="5">
        <v>7.5</v>
      </c>
      <c r="G20" s="5">
        <v>25.3</v>
      </c>
      <c r="H20" s="31">
        <f t="shared" si="1"/>
        <v>16.399999999999999</v>
      </c>
      <c r="I20" s="5">
        <v>9.3130749999999995</v>
      </c>
      <c r="J20" s="5">
        <v>10.7543888888888</v>
      </c>
      <c r="K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221457560684</v>
      </c>
      <c r="L20" s="5">
        <v>25</v>
      </c>
      <c r="M20" s="5">
        <v>-5</v>
      </c>
      <c r="N20" s="5">
        <v>1.5125</v>
      </c>
      <c r="O20" s="5">
        <f t="shared" si="2"/>
        <v>10.654939474144447</v>
      </c>
      <c r="P20" s="5">
        <v>16.899999999999999</v>
      </c>
      <c r="Q20" s="5">
        <v>0</v>
      </c>
      <c r="R20" s="5">
        <v>3.96</v>
      </c>
      <c r="S20" s="181" cm="1">
        <f t="array" ref="S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20" s="6" cm="1">
        <f t="array" ref="T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0" s="106" cm="1">
        <f t="array" ref="U20" xml:space="preserve"> Weather_Mirpurkhas[[#This Row],[DTM]]
  - _xlfn.XLOOKUP(
      1,
      (CropNorms_Wheat[Crop_Name]=$T$1)
    * (CropNorms_Wheat[Variety_Name]=$V$1),
      CropNorms_Wheat[Days_to_Ripening])</f>
        <v>-29.251160728867717</v>
      </c>
      <c r="V20" s="183" cm="1">
        <f t="array" ref="V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449999999999992</v>
      </c>
      <c r="W20" s="6" t="str">
        <f>IF(OR(Weather_Mirpurkhas[[#This Row],[Cum_GDD]]="", Weather_Mirpurkhas[[#This Row],[Date]]&lt;Trials!$F$19), "", Weather_Mirpurkhas[[#This Row],[Date]]-Trials!$F$19+1)</f>
        <v/>
      </c>
      <c r="X20" s="5" t="str" cm="1">
        <f t="array" ref="X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" s="5">
        <f t="shared" si="0"/>
        <v>0</v>
      </c>
      <c r="AA20" s="150" t="str" cm="1">
        <f t="array" ref="AA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irpurkhas[[#This Row],[Cum_GDD]]="", "",IF(W20 = 1, ($Q$1/100)*AC20*10, IF(AND(ISNUMBER(AD19), ISNUMBER(Z20), ISNUMBER(AB20)), AD19 + Z20 - AB20 + IF(ISNUMBER(AG19), AG19, 0), "")))</f>
        <v/>
      </c>
      <c r="AE20" s="5" t="str">
        <f>IF(
  Weather_Mirpurkhas[[#This Row],[Principal Stage]]="",
  "",IF(AND(AD20&lt;(($Q$1/100)*AC20*10),(($Q$1/100)*AC20*10), W20&lt;=Trials!$H$19-8), "Irrigate", ""))</f>
        <v/>
      </c>
      <c r="AF20" s="5" t="str">
        <f>IF(
  Weather_Mirpurkhas[[#This Row],[Principal Stage]]="",
  "",IF(AE20="Irrigate",(($Q$1/100)*AC20*10)-AD20,""))</f>
        <v/>
      </c>
      <c r="AG20" s="31" t="str">
        <f ca="1">IF(AND(W20 &lt;= Trials!$H$19-8, AE20 = "Irrigate"),
    IF(Trials!$L$19 &gt; 1,
        Trials!$L$19 / MAX(VLOOKUP(Trials!$M$20, Soil!$B$8:$U$19, 19, FALSE),
                     MIN((Trials!$L$19 / ((VLOOKUP(Trials!$M$20,Soil!$B$8:$UC$19, 2, FALSE)/100)*AC20*10)),
                         VLOOKUP(Trials!$M$20, Soil!$B$8:$U$19, 20, FALSE))),
        (Trials!$L$19 - SUM(AG$2:AG19)) / (MAX(VLOOKUP(Trials!$M$20, Soil!$B$8:$U$19, 19, FALSE),
                                         MIN(((Trials!$L$19 - SUM(AG$2:AG19)) / ((VLOOKUP(Trials!$M$20,Soil!$B$8:$UC$19, 2, FALSE)/100)*AC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" s="198" t="str" cm="1">
        <f t="array" ref="AH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" s="198" t="str" cm="1">
        <f t="array" ref="AI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" s="198" t="str" cm="1">
        <f t="array" ref="AJ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" s="150" t="str" cm="1">
        <f t="array" ref="AK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" s="5" t="str">
        <f>IF(
  Weather_Mirpurkhas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)
        )
      ),
    _xlpm.newPool
  )
)</f>
        <v/>
      </c>
      <c r="AT20" s="5" t="str">
        <f>IF(
  Weather_Mirpurkhas[[#This Row],[Principal Stage]]="",
  "",
  _xlfn.LET(
    _xlpm.prevPool, N(AS19),
    _xlpm.rd,       N(Weather_Mirpurkhas[[#This Row],[Root_Depth]]),
    _xlpm.sd,       N(15),
    _xlpm.frac,     MIN(1, _xlpm.rd/_xlpm.sd),
    MAX(0, _xlpm.prevPool * _xlpm.frac)
  )
)</f>
        <v/>
      </c>
      <c r="AU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" s="5" t="str">
        <f>IF(
  Weather_Mirpurkhas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)
        )
      ),
    _xlpm.newPool
  )
)</f>
        <v/>
      </c>
      <c r="BA20" s="5" t="str">
        <f>IF(
  Weather_Mirpurkhas[[#This Row],[Principal Stage]]="",
  "",
  _xlfn.LET(
    _xlpm.prevPool, N(AZ19),
    _xlpm.rd,       N(Weather_Mirpurkhas[[#This Row],[Root_Depth]]),
    _xlpm.sd,       N(15),
    _xlpm.frac,     MIN(1, _xlpm.rd/_xlpm.sd),
    MAX(0, _xlpm.prevPool * _xlpm.frac)
  )
)</f>
        <v/>
      </c>
      <c r="BB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" s="5" t="str">
        <f>IF(
  Weather_Mirpurkhas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)
        )
      ),
    _xlpm.newPool
  )
)</f>
        <v/>
      </c>
      <c r="BH20" s="5" t="str">
        <f>IF(
  Weather_Mirpurkhas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Mirpurkhas[[#This Row],[Date]])</f>
        <v>1</v>
      </c>
      <c r="C21" s="6">
        <f>YEAR(Weather_Mirpurkhas[[#This Row],[Date]])</f>
        <v>2023</v>
      </c>
      <c r="D21" s="6">
        <f>DATEDIF(DATE(YEAR(Weather_Mirpurkhas[[#This Row],[Date]]),1,1),Weather_Mirpurkhas[[#This Row],[Date]],"d")+1</f>
        <v>19</v>
      </c>
      <c r="E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21" s="5">
        <v>9.6999999999999993</v>
      </c>
      <c r="G21" s="5">
        <v>23.3</v>
      </c>
      <c r="H21" s="31">
        <f t="shared" si="1"/>
        <v>16.5</v>
      </c>
      <c r="I21" s="5">
        <v>9.0412916666666607</v>
      </c>
      <c r="J21" s="5">
        <v>10.769027777777699</v>
      </c>
      <c r="K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48854456030143</v>
      </c>
      <c r="L21" s="5">
        <v>33</v>
      </c>
      <c r="M21" s="5">
        <v>-1.2</v>
      </c>
      <c r="N21" s="5">
        <v>1.34083333333333</v>
      </c>
      <c r="O21" s="5">
        <f t="shared" si="2"/>
        <v>10.496755396419594</v>
      </c>
      <c r="P21" s="5">
        <v>17.7</v>
      </c>
      <c r="Q21" s="5">
        <v>0</v>
      </c>
      <c r="R21" s="5">
        <v>4.71</v>
      </c>
      <c r="S21" s="181" cm="1">
        <f t="array" ref="S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21" s="6" cm="1">
        <f t="array" ref="T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06" cm="1">
        <f t="array" ref="U21" xml:space="preserve"> Weather_Mirpurkhas[[#This Row],[DTM]]
  - _xlfn.XLOOKUP(
      1,
      (CropNorms_Wheat[Crop_Name]=$T$1)
    * (CropNorms_Wheat[Variety_Name]=$V$1),
      CropNorms_Wheat[Days_to_Ripening])</f>
        <v>-29.251160728867717</v>
      </c>
      <c r="V21" s="183" cm="1">
        <f t="array" ref="V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3</v>
      </c>
      <c r="W21" s="6" t="str">
        <f>IF(OR(Weather_Mirpurkhas[[#This Row],[Cum_GDD]]="", Weather_Mirpurkhas[[#This Row],[Date]]&lt;Trials!$F$19), "", Weather_Mirpurkhas[[#This Row],[Date]]-Trials!$F$19+1)</f>
        <v/>
      </c>
      <c r="X21" s="5" t="str" cm="1">
        <f t="array" ref="X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" s="5">
        <f t="shared" si="0"/>
        <v>0</v>
      </c>
      <c r="AA21" s="150" t="str" cm="1">
        <f t="array" ref="AA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irpurkhas[[#This Row],[Cum_GDD]]="", "",IF(W21 = 1, ($Q$1/100)*AC21*10, IF(AND(ISNUMBER(AD20), ISNUMBER(Z21), ISNUMBER(AB21)), AD20 + Z21 - AB21 + IF(ISNUMBER(AG20), AG20, 0), "")))</f>
        <v/>
      </c>
      <c r="AE21" s="5" t="str">
        <f>IF(
  Weather_Mirpurkhas[[#This Row],[Principal Stage]]="",
  "",IF(AND(AD21&lt;(($Q$1/100)*AC21*10),(($Q$1/100)*AC21*10), W21&lt;=Trials!$H$19-8), "Irrigate", ""))</f>
        <v/>
      </c>
      <c r="AF21" s="5" t="str">
        <f>IF(
  Weather_Mirpurkhas[[#This Row],[Principal Stage]]="",
  "",IF(AE21="Irrigate",(($Q$1/100)*AC21*10)-AD21,""))</f>
        <v/>
      </c>
      <c r="AG21" s="31" t="str">
        <f ca="1">IF(AND(W21 &lt;= Trials!$H$19-8, AE21 = "Irrigate"),
    IF(Trials!$L$19 &gt; 1,
        Trials!$L$19 / MAX(VLOOKUP(Trials!$M$20, Soil!$B$8:$U$19, 19, FALSE),
                     MIN((Trials!$L$19 / ((VLOOKUP(Trials!$M$20,Soil!$B$8:$UC$19, 2, FALSE)/100)*AC21*10)),
                         VLOOKUP(Trials!$M$20, Soil!$B$8:$U$19, 20, FALSE))),
        (Trials!$L$19 - SUM(AG$2:AG20)) / (MAX(VLOOKUP(Trials!$M$20, Soil!$B$8:$U$19, 19, FALSE),
                                         MIN(((Trials!$L$19 - SUM(AG$2:AG20)) / ((VLOOKUP(Trials!$M$20,Soil!$B$8:$UC$19, 2, FALSE)/100)*AC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" s="198" t="str" cm="1">
        <f t="array" ref="AH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" s="198" t="str" cm="1">
        <f t="array" ref="AI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" s="198" t="str" cm="1">
        <f t="array" ref="AJ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" s="150" t="str" cm="1">
        <f t="array" ref="AK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" s="5" t="str">
        <f>IF(
  Weather_Mirpurkhas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)
        )
      ),
    _xlpm.newPool
  )
)</f>
        <v/>
      </c>
      <c r="AT21" s="5" t="str">
        <f>IF(
  Weather_Mirpurkhas[[#This Row],[Principal Stage]]="",
  "",
  _xlfn.LET(
    _xlpm.prevPool, N(AS20),
    _xlpm.rd,       N(Weather_Mirpurkhas[[#This Row],[Root_Depth]]),
    _xlpm.sd,       N(15),
    _xlpm.frac,     MIN(1, _xlpm.rd/_xlpm.sd),
    MAX(0, _xlpm.prevPool * _xlpm.frac)
  )
)</f>
        <v/>
      </c>
      <c r="AU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" s="5" t="str">
        <f>IF(
  Weather_Mirpurkhas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)
        )
      ),
    _xlpm.newPool
  )
)</f>
        <v/>
      </c>
      <c r="BA21" s="5" t="str">
        <f>IF(
  Weather_Mirpurkhas[[#This Row],[Principal Stage]]="",
  "",
  _xlfn.LET(
    _xlpm.prevPool, N(AZ20),
    _xlpm.rd,       N(Weather_Mirpurkhas[[#This Row],[Root_Depth]]),
    _xlpm.sd,       N(15),
    _xlpm.frac,     MIN(1, _xlpm.rd/_xlpm.sd),
    MAX(0, _xlpm.prevPool * _xlpm.frac)
  )
)</f>
        <v/>
      </c>
      <c r="BB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" s="5" t="str">
        <f>IF(
  Weather_Mirpurkhas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)
        )
      ),
    _xlpm.newPool
  )
)</f>
        <v/>
      </c>
      <c r="BH21" s="5" t="str">
        <f>IF(
  Weather_Mirpurkhas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" spans="1:78" x14ac:dyDescent="0.15">
      <c r="A22" s="154">
        <v>44946</v>
      </c>
      <c r="B22" s="6">
        <f>MONTH(Weather_Mirpurkhas[[#This Row],[Date]])</f>
        <v>1</v>
      </c>
      <c r="C22" s="6">
        <f>YEAR(Weather_Mirpurkhas[[#This Row],[Date]])</f>
        <v>2023</v>
      </c>
      <c r="D22" s="6">
        <f>DATEDIF(DATE(YEAR(Weather_Mirpurkhas[[#This Row],[Date]]),1,1),Weather_Mirpurkhas[[#This Row],[Date]],"d")+1</f>
        <v>20</v>
      </c>
      <c r="E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22" s="5">
        <v>10.8</v>
      </c>
      <c r="G22" s="5">
        <v>22.3</v>
      </c>
      <c r="H22" s="31">
        <f t="shared" si="1"/>
        <v>16.55</v>
      </c>
      <c r="I22" s="5">
        <v>9.3837944444444403</v>
      </c>
      <c r="J22" s="5">
        <v>10.7842083333333</v>
      </c>
      <c r="K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94947328970132</v>
      </c>
      <c r="L22" s="5">
        <v>53</v>
      </c>
      <c r="M22" s="5">
        <v>5.7</v>
      </c>
      <c r="N22" s="5">
        <v>0.95874999999999999</v>
      </c>
      <c r="O22" s="5">
        <f t="shared" si="2"/>
        <v>10.786715763830587</v>
      </c>
      <c r="P22" s="5">
        <v>18.2</v>
      </c>
      <c r="Q22" s="5">
        <v>0</v>
      </c>
      <c r="R22" s="5">
        <v>3.89</v>
      </c>
      <c r="S22" s="181" cm="1">
        <f t="array" ref="S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22" s="6" cm="1">
        <f t="array" ref="T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06" cm="1">
        <f t="array" ref="U22" xml:space="preserve"> Weather_Mirpurkhas[[#This Row],[DTM]]
  - _xlfn.XLOOKUP(
      1,
      (CropNorms_Wheat[Crop_Name]=$T$1)
    * (CropNorms_Wheat[Variety_Name]=$V$1),
      CropNorms_Wheat[Days_to_Ripening])</f>
        <v>-30.251160728867717</v>
      </c>
      <c r="V22" s="183" cm="1">
        <f t="array" ref="V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5000000000005</v>
      </c>
      <c r="W22" s="6" t="str">
        <f>IF(OR(Weather_Mirpurkhas[[#This Row],[Cum_GDD]]="", Weather_Mirpurkhas[[#This Row],[Date]]&lt;Trials!$F$19), "", Weather_Mirpurkhas[[#This Row],[Date]]-Trials!$F$19+1)</f>
        <v/>
      </c>
      <c r="X22" s="5" t="str" cm="1">
        <f t="array" ref="X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" s="5">
        <f t="shared" si="0"/>
        <v>0</v>
      </c>
      <c r="AA22" s="150" t="str" cm="1">
        <f t="array" ref="AA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irpurkhas[[#This Row],[Cum_GDD]]="", "",IF(W22 = 1, ($Q$1/100)*AC22*10, IF(AND(ISNUMBER(AD21), ISNUMBER(Z22), ISNUMBER(AB22)), AD21 + Z22 - AB22 + IF(ISNUMBER(AG21), AG21, 0), "")))</f>
        <v/>
      </c>
      <c r="AE22" s="5" t="str">
        <f>IF(
  Weather_Mirpurkhas[[#This Row],[Principal Stage]]="",
  "",IF(AND(AD22&lt;(($Q$1/100)*AC22*10),(($Q$1/100)*AC22*10), W22&lt;=Trials!$H$19-8), "Irrigate", ""))</f>
        <v/>
      </c>
      <c r="AF22" s="5" t="str">
        <f>IF(
  Weather_Mirpurkhas[[#This Row],[Principal Stage]]="",
  "",IF(AE22="Irrigate",(($Q$1/100)*AC22*10)-AD22,""))</f>
        <v/>
      </c>
      <c r="AG22" s="31" t="str">
        <f ca="1">IF(AND(W22 &lt;= Trials!$H$19-8, AE22 = "Irrigate"),
    IF(Trials!$L$19 &gt; 1,
        Trials!$L$19 / MAX(VLOOKUP(Trials!$M$20, Soil!$B$8:$U$19, 19, FALSE),
                     MIN((Trials!$L$19 / ((VLOOKUP(Trials!$M$20,Soil!$B$8:$UC$19, 2, FALSE)/100)*AC22*10)),
                         VLOOKUP(Trials!$M$20, Soil!$B$8:$U$19, 20, FALSE))),
        (Trials!$L$19 - SUM(AG$2:AG21)) / (MAX(VLOOKUP(Trials!$M$20, Soil!$B$8:$U$19, 19, FALSE),
                                         MIN(((Trials!$L$19 - SUM(AG$2:AG21)) / ((VLOOKUP(Trials!$M$20,Soil!$B$8:$UC$19, 2, FALSE)/100)*AC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" s="198" t="str" cm="1">
        <f t="array" ref="AH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" s="198" t="str" cm="1">
        <f t="array" ref="AI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" s="198" t="str" cm="1">
        <f t="array" ref="AJ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" s="150" t="str" cm="1">
        <f t="array" ref="AK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" s="5" t="str">
        <f>IF(
  Weather_Mirpurkhas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)
        )
      ),
    _xlpm.newPool
  )
)</f>
        <v/>
      </c>
      <c r="AT22" s="5" t="str">
        <f>IF(
  Weather_Mirpurkhas[[#This Row],[Principal Stage]]="",
  "",
  _xlfn.LET(
    _xlpm.prevPool, N(AS21),
    _xlpm.rd,       N(Weather_Mirpurkhas[[#This Row],[Root_Depth]]),
    _xlpm.sd,       N(15),
    _xlpm.frac,     MIN(1, _xlpm.rd/_xlpm.sd),
    MAX(0, _xlpm.prevPool * _xlpm.frac)
  )
)</f>
        <v/>
      </c>
      <c r="AU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" s="5" t="str">
        <f>IF(
  Weather_Mirpurkhas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)
        )
      ),
    _xlpm.newPool
  )
)</f>
        <v/>
      </c>
      <c r="BA22" s="5" t="str">
        <f>IF(
  Weather_Mirpurkhas[[#This Row],[Principal Stage]]="",
  "",
  _xlfn.LET(
    _xlpm.prevPool, N(AZ21),
    _xlpm.rd,       N(Weather_Mirpurkhas[[#This Row],[Root_Depth]]),
    _xlpm.sd,       N(15),
    _xlpm.frac,     MIN(1, _xlpm.rd/_xlpm.sd),
    MAX(0, _xlpm.prevPool * _xlpm.frac)
  )
)</f>
        <v/>
      </c>
      <c r="BB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" s="5" t="str">
        <f>IF(
  Weather_Mirpurkhas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)
        )
      ),
    _xlpm.newPool
  )
)</f>
        <v/>
      </c>
      <c r="BH22" s="5" t="str">
        <f>IF(
  Weather_Mirpurkhas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" spans="1:78" x14ac:dyDescent="0.15">
      <c r="A23" s="154">
        <v>44947</v>
      </c>
      <c r="B23" s="6">
        <f>MONTH(Weather_Mirpurkhas[[#This Row],[Date]])</f>
        <v>1</v>
      </c>
      <c r="C23" s="6">
        <f>YEAR(Weather_Mirpurkhas[[#This Row],[Date]])</f>
        <v>2023</v>
      </c>
      <c r="D23" s="6">
        <f>DATEDIF(DATE(YEAR(Weather_Mirpurkhas[[#This Row],[Date]]),1,1),Weather_Mirpurkhas[[#This Row],[Date]],"d")+1</f>
        <v>21</v>
      </c>
      <c r="E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23" s="5">
        <v>9.6999999999999993</v>
      </c>
      <c r="G23" s="5">
        <v>22.1</v>
      </c>
      <c r="H23" s="31">
        <f t="shared" si="1"/>
        <v>15.9</v>
      </c>
      <c r="I23" s="5">
        <v>9.34740277777777</v>
      </c>
      <c r="J23" s="5">
        <v>10.799911111111101</v>
      </c>
      <c r="K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133851842526</v>
      </c>
      <c r="L23" s="5">
        <v>55</v>
      </c>
      <c r="M23" s="5">
        <v>5.6</v>
      </c>
      <c r="N23" s="5">
        <v>0.89708333333333301</v>
      </c>
      <c r="O23" s="5">
        <f t="shared" si="2"/>
        <v>10.801787003697642</v>
      </c>
      <c r="P23" s="5">
        <v>17.7</v>
      </c>
      <c r="Q23" s="5">
        <v>0</v>
      </c>
      <c r="R23" s="5">
        <v>3.41</v>
      </c>
      <c r="S23" s="181" cm="1">
        <f t="array" ref="S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23" s="6" cm="1">
        <f t="array" ref="T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06" cm="1">
        <f t="array" ref="U23" xml:space="preserve"> Weather_Mirpurkhas[[#This Row],[DTM]]
  - _xlfn.XLOOKUP(
      1,
      (CropNorms_Wheat[Crop_Name]=$T$1)
    * (CropNorms_Wheat[Variety_Name]=$V$1),
      CropNorms_Wheat[Days_to_Ripening])</f>
        <v>-31.251160728867717</v>
      </c>
      <c r="V23" s="183" cm="1">
        <f t="array" ref="V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199999999999994</v>
      </c>
      <c r="W23" s="6" t="str">
        <f>IF(OR(Weather_Mirpurkhas[[#This Row],[Cum_GDD]]="", Weather_Mirpurkhas[[#This Row],[Date]]&lt;Trials!$F$19), "", Weather_Mirpurkhas[[#This Row],[Date]]-Trials!$F$19+1)</f>
        <v/>
      </c>
      <c r="X23" s="5" t="str" cm="1">
        <f t="array" ref="X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" s="5">
        <f t="shared" si="0"/>
        <v>0</v>
      </c>
      <c r="AA23" s="150" t="str" cm="1">
        <f t="array" ref="AA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irpurkhas[[#This Row],[Cum_GDD]]="", "",IF(W23 = 1, ($Q$1/100)*AC23*10, IF(AND(ISNUMBER(AD22), ISNUMBER(Z23), ISNUMBER(AB23)), AD22 + Z23 - AB23 + IF(ISNUMBER(AG22), AG22, 0), "")))</f>
        <v/>
      </c>
      <c r="AE23" s="5" t="str">
        <f>IF(
  Weather_Mirpurkhas[[#This Row],[Principal Stage]]="",
  "",IF(AND(AD23&lt;(($Q$1/100)*AC23*10),(($Q$1/100)*AC23*10), W23&lt;=Trials!$H$19-8), "Irrigate", ""))</f>
        <v/>
      </c>
      <c r="AF23" s="5" t="str">
        <f>IF(
  Weather_Mirpurkhas[[#This Row],[Principal Stage]]="",
  "",IF(AE23="Irrigate",(($Q$1/100)*AC23*10)-AD23,""))</f>
        <v/>
      </c>
      <c r="AG23" s="31" t="str">
        <f ca="1">IF(AND(W23 &lt;= Trials!$H$19-8, AE23 = "Irrigate"),
    IF(Trials!$L$19 &gt; 1,
        Trials!$L$19 / MAX(VLOOKUP(Trials!$M$20, Soil!$B$8:$U$19, 19, FALSE),
                     MIN((Trials!$L$19 / ((VLOOKUP(Trials!$M$20,Soil!$B$8:$UC$19, 2, FALSE)/100)*AC23*10)),
                         VLOOKUP(Trials!$M$20, Soil!$B$8:$U$19, 20, FALSE))),
        (Trials!$L$19 - SUM(AG$2:AG22)) / (MAX(VLOOKUP(Trials!$M$20, Soil!$B$8:$U$19, 19, FALSE),
                                         MIN(((Trials!$L$19 - SUM(AG$2:AG22)) / ((VLOOKUP(Trials!$M$20,Soil!$B$8:$UC$19, 2, FALSE)/100)*AC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" s="198" t="str" cm="1">
        <f t="array" ref="AH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" s="198" t="str" cm="1">
        <f t="array" ref="AI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" s="198" t="str" cm="1">
        <f t="array" ref="AJ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" s="150" t="str" cm="1">
        <f t="array" ref="AK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" s="5" t="str">
        <f>IF(
  Weather_Mirpurkhas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)
        )
      ),
    _xlpm.newPool
  )
)</f>
        <v/>
      </c>
      <c r="AT23" s="5" t="str">
        <f>IF(
  Weather_Mirpurkhas[[#This Row],[Principal Stage]]="",
  "",
  _xlfn.LET(
    _xlpm.prevPool, N(AS22),
    _xlpm.rd,       N(Weather_Mirpurkhas[[#This Row],[Root_Depth]]),
    _xlpm.sd,       N(15),
    _xlpm.frac,     MIN(1, _xlpm.rd/_xlpm.sd),
    MAX(0, _xlpm.prevPool * _xlpm.frac)
  )
)</f>
        <v/>
      </c>
      <c r="AU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" s="5" t="str">
        <f>IF(
  Weather_Mirpurkhas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)
        )
      ),
    _xlpm.newPool
  )
)</f>
        <v/>
      </c>
      <c r="BA23" s="5" t="str">
        <f>IF(
  Weather_Mirpurkhas[[#This Row],[Principal Stage]]="",
  "",
  _xlfn.LET(
    _xlpm.prevPool, N(AZ22),
    _xlpm.rd,       N(Weather_Mirpurkhas[[#This Row],[Root_Depth]]),
    _xlpm.sd,       N(15),
    _xlpm.frac,     MIN(1, _xlpm.rd/_xlpm.sd),
    MAX(0, _xlpm.prevPool * _xlpm.frac)
  )
)</f>
        <v/>
      </c>
      <c r="BB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" s="5" t="str">
        <f>IF(
  Weather_Mirpurkhas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)
        )
      ),
    _xlpm.newPool
  )
)</f>
        <v/>
      </c>
      <c r="BH23" s="5" t="str">
        <f>IF(
  Weather_Mirpurkhas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" spans="1:78" x14ac:dyDescent="0.15">
      <c r="A24" s="154">
        <v>44948</v>
      </c>
      <c r="B24" s="6">
        <f>MONTH(Weather_Mirpurkhas[[#This Row],[Date]])</f>
        <v>1</v>
      </c>
      <c r="C24" s="6">
        <f>YEAR(Weather_Mirpurkhas[[#This Row],[Date]])</f>
        <v>2023</v>
      </c>
      <c r="D24" s="6">
        <f>DATEDIF(DATE(YEAR(Weather_Mirpurkhas[[#This Row],[Date]]),1,1),Weather_Mirpurkhas[[#This Row],[Date]],"d")+1</f>
        <v>22</v>
      </c>
      <c r="E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24" s="5">
        <v>8.8000000000000007</v>
      </c>
      <c r="G24" s="5">
        <v>21.9</v>
      </c>
      <c r="H24" s="31">
        <f t="shared" si="1"/>
        <v>15.35</v>
      </c>
      <c r="I24" s="5">
        <v>9.4569027777777706</v>
      </c>
      <c r="J24" s="5">
        <v>10.8161083333333</v>
      </c>
      <c r="K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07491853721341</v>
      </c>
      <c r="L24" s="5">
        <v>43</v>
      </c>
      <c r="M24" s="5">
        <v>1.6</v>
      </c>
      <c r="N24" s="5">
        <v>1.06958333333333</v>
      </c>
      <c r="O24" s="5">
        <f t="shared" si="2"/>
        <v>10.924869704918873</v>
      </c>
      <c r="P24" s="5">
        <v>17.100000000000001</v>
      </c>
      <c r="Q24" s="5">
        <v>0</v>
      </c>
      <c r="R24" s="5">
        <v>3.85</v>
      </c>
      <c r="S24" s="181" cm="1">
        <f t="array" ref="S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499999999999986</v>
      </c>
      <c r="T24" s="6" cm="1">
        <f t="array" ref="T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06" cm="1">
        <f t="array" ref="U24" xml:space="preserve"> Weather_Mirpurkhas[[#This Row],[DTM]]
  - _xlfn.XLOOKUP(
      1,
      (CropNorms_Wheat[Crop_Name]=$T$1)
    * (CropNorms_Wheat[Variety_Name]=$V$1),
      CropNorms_Wheat[Days_to_Ripening])</f>
        <v>-31.251160728867717</v>
      </c>
      <c r="V24" s="183" cm="1">
        <f t="array" ref="V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524999999999983</v>
      </c>
      <c r="W24" s="6" t="str">
        <f>IF(OR(Weather_Mirpurkhas[[#This Row],[Cum_GDD]]="", Weather_Mirpurkhas[[#This Row],[Date]]&lt;Trials!$F$19), "", Weather_Mirpurkhas[[#This Row],[Date]]-Trials!$F$19+1)</f>
        <v/>
      </c>
      <c r="X24" s="5" t="str" cm="1">
        <f t="array" ref="X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" s="5">
        <f t="shared" si="0"/>
        <v>0</v>
      </c>
      <c r="AA24" s="150" t="str" cm="1">
        <f t="array" ref="AA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irpurkhas[[#This Row],[Cum_GDD]]="", "",IF(W24 = 1, ($Q$1/100)*AC24*10, IF(AND(ISNUMBER(AD23), ISNUMBER(Z24), ISNUMBER(AB24)), AD23 + Z24 - AB24 + IF(ISNUMBER(AG23), AG23, 0), "")))</f>
        <v/>
      </c>
      <c r="AE24" s="5" t="str">
        <f>IF(
  Weather_Mirpurkhas[[#This Row],[Principal Stage]]="",
  "",IF(AND(AD24&lt;(($Q$1/100)*AC24*10),(($Q$1/100)*AC24*10), W24&lt;=Trials!$H$19-8), "Irrigate", ""))</f>
        <v/>
      </c>
      <c r="AF24" s="5" t="str">
        <f>IF(
  Weather_Mirpurkhas[[#This Row],[Principal Stage]]="",
  "",IF(AE24="Irrigate",(($Q$1/100)*AC24*10)-AD24,""))</f>
        <v/>
      </c>
      <c r="AG24" s="31" t="str">
        <f ca="1">IF(AND(W24 &lt;= Trials!$H$19-8, AE24 = "Irrigate"),
    IF(Trials!$L$19 &gt; 1,
        Trials!$L$19 / MAX(VLOOKUP(Trials!$M$20, Soil!$B$8:$U$19, 19, FALSE),
                     MIN((Trials!$L$19 / ((VLOOKUP(Trials!$M$20,Soil!$B$8:$UC$19, 2, FALSE)/100)*AC24*10)),
                         VLOOKUP(Trials!$M$20, Soil!$B$8:$U$19, 20, FALSE))),
        (Trials!$L$19 - SUM(AG$2:AG23)) / (MAX(VLOOKUP(Trials!$M$20, Soil!$B$8:$U$19, 19, FALSE),
                                         MIN(((Trials!$L$19 - SUM(AG$2:AG23)) / ((VLOOKUP(Trials!$M$20,Soil!$B$8:$UC$19, 2, FALSE)/100)*AC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" s="198" t="str" cm="1">
        <f t="array" ref="AH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" s="198" t="str" cm="1">
        <f t="array" ref="AI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" s="198" t="str" cm="1">
        <f t="array" ref="AJ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" s="150" t="str" cm="1">
        <f t="array" ref="AK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" s="5" t="str">
        <f>IF(
  Weather_Mirpurkhas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)
        )
      ),
    _xlpm.newPool
  )
)</f>
        <v/>
      </c>
      <c r="AT24" s="5" t="str">
        <f>IF(
  Weather_Mirpurkhas[[#This Row],[Principal Stage]]="",
  "",
  _xlfn.LET(
    _xlpm.prevPool, N(AS23),
    _xlpm.rd,       N(Weather_Mirpurkhas[[#This Row],[Root_Depth]]),
    _xlpm.sd,       N(15),
    _xlpm.frac,     MIN(1, _xlpm.rd/_xlpm.sd),
    MAX(0, _xlpm.prevPool * _xlpm.frac)
  )
)</f>
        <v/>
      </c>
      <c r="AU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" s="5" t="str">
        <f>IF(
  Weather_Mirpurkhas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)
        )
      ),
    _xlpm.newPool
  )
)</f>
        <v/>
      </c>
      <c r="BA24" s="5" t="str">
        <f>IF(
  Weather_Mirpurkhas[[#This Row],[Principal Stage]]="",
  "",
  _xlfn.LET(
    _xlpm.prevPool, N(AZ23),
    _xlpm.rd,       N(Weather_Mirpurkhas[[#This Row],[Root_Depth]]),
    _xlpm.sd,       N(15),
    _xlpm.frac,     MIN(1, _xlpm.rd/_xlpm.sd),
    MAX(0, _xlpm.prevPool * _xlpm.frac)
  )
)</f>
        <v/>
      </c>
      <c r="BB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" s="5" t="str">
        <f>IF(
  Weather_Mirpurkhas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)
        )
      ),
    _xlpm.newPool
  )
)</f>
        <v/>
      </c>
      <c r="BH24" s="5" t="str">
        <f>IF(
  Weather_Mirpurkhas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" spans="1:78" x14ac:dyDescent="0.15">
      <c r="A25" s="154">
        <v>44949</v>
      </c>
      <c r="B25" s="6">
        <f>MONTH(Weather_Mirpurkhas[[#This Row],[Date]])</f>
        <v>1</v>
      </c>
      <c r="C25" s="6">
        <f>YEAR(Weather_Mirpurkhas[[#This Row],[Date]])</f>
        <v>2023</v>
      </c>
      <c r="D25" s="6">
        <f>DATEDIF(DATE(YEAR(Weather_Mirpurkhas[[#This Row],[Date]]),1,1),Weather_Mirpurkhas[[#This Row],[Date]],"d")+1</f>
        <v>23</v>
      </c>
      <c r="E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25" s="5">
        <v>9</v>
      </c>
      <c r="G25" s="5">
        <v>21.4</v>
      </c>
      <c r="H25" s="31">
        <f t="shared" si="1"/>
        <v>15.2</v>
      </c>
      <c r="I25" s="5">
        <v>9.4942833333333301</v>
      </c>
      <c r="J25" s="5">
        <v>10.8327722222222</v>
      </c>
      <c r="K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17347709092081</v>
      </c>
      <c r="L25" s="5">
        <v>36</v>
      </c>
      <c r="M25" s="5">
        <v>-0.1</v>
      </c>
      <c r="N25" s="5">
        <v>1.15041666666666</v>
      </c>
      <c r="O25" s="5">
        <f t="shared" si="2"/>
        <v>10.996276010909853</v>
      </c>
      <c r="P25" s="5">
        <v>17</v>
      </c>
      <c r="Q25" s="5">
        <v>0</v>
      </c>
      <c r="R25" s="5">
        <v>4.4000000000000004</v>
      </c>
      <c r="S25" s="181" cm="1">
        <f t="array" ref="S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25" s="6" cm="1">
        <f t="array" ref="T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06" cm="1">
        <f t="array" ref="U25" xml:space="preserve"> Weather_Mirpurkhas[[#This Row],[DTM]]
  - _xlfn.XLOOKUP(
      1,
      (CropNorms_Wheat[Crop_Name]=$T$1)
    * (CropNorms_Wheat[Variety_Name]=$V$1),
      CropNorms_Wheat[Days_to_Ripening])</f>
        <v>-32.251160728867717</v>
      </c>
      <c r="V25" s="183" cm="1">
        <f t="array" ref="V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249999999999996</v>
      </c>
      <c r="W25" s="6" t="str">
        <f>IF(OR(Weather_Mirpurkhas[[#This Row],[Cum_GDD]]="", Weather_Mirpurkhas[[#This Row],[Date]]&lt;Trials!$F$19), "", Weather_Mirpurkhas[[#This Row],[Date]]-Trials!$F$19+1)</f>
        <v/>
      </c>
      <c r="X25" s="5" t="str" cm="1">
        <f t="array" ref="X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" s="5">
        <f t="shared" si="0"/>
        <v>0</v>
      </c>
      <c r="AA25" s="150" t="str" cm="1">
        <f t="array" ref="AA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irpurkhas[[#This Row],[Cum_GDD]]="", "",IF(W25 = 1, ($Q$1/100)*AC25*10, IF(AND(ISNUMBER(AD24), ISNUMBER(Z25), ISNUMBER(AB25)), AD24 + Z25 - AB25 + IF(ISNUMBER(AG24), AG24, 0), "")))</f>
        <v/>
      </c>
      <c r="AE25" s="5" t="str">
        <f>IF(
  Weather_Mirpurkhas[[#This Row],[Principal Stage]]="",
  "",IF(AND(AD25&lt;(($Q$1/100)*AC25*10),(($Q$1/100)*AC25*10), W25&lt;=Trials!$H$19-8), "Irrigate", ""))</f>
        <v/>
      </c>
      <c r="AF25" s="5" t="str">
        <f>IF(
  Weather_Mirpurkhas[[#This Row],[Principal Stage]]="",
  "",IF(AE25="Irrigate",(($Q$1/100)*AC25*10)-AD25,""))</f>
        <v/>
      </c>
      <c r="AG25" s="31" t="str">
        <f ca="1">IF(AND(W25 &lt;= Trials!$H$19-8, AE25 = "Irrigate"),
    IF(Trials!$L$19 &gt; 1,
        Trials!$L$19 / MAX(VLOOKUP(Trials!$M$20, Soil!$B$8:$U$19, 19, FALSE),
                     MIN((Trials!$L$19 / ((VLOOKUP(Trials!$M$20,Soil!$B$8:$UC$19, 2, FALSE)/100)*AC25*10)),
                         VLOOKUP(Trials!$M$20, Soil!$B$8:$U$19, 20, FALSE))),
        (Trials!$L$19 - SUM(AG$2:AG24)) / (MAX(VLOOKUP(Trials!$M$20, Soil!$B$8:$U$19, 19, FALSE),
                                         MIN(((Trials!$L$19 - SUM(AG$2:AG24)) / ((VLOOKUP(Trials!$M$20,Soil!$B$8:$UC$19, 2, FALSE)/100)*AC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" s="198" t="str" cm="1">
        <f t="array" ref="AH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" s="198" t="str" cm="1">
        <f t="array" ref="AI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" s="198" t="str" cm="1">
        <f t="array" ref="AJ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" s="150" t="str" cm="1">
        <f t="array" ref="AK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" s="5" t="str">
        <f>IF(
  Weather_Mirpurkhas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)
        )
      ),
    _xlpm.newPool
  )
)</f>
        <v/>
      </c>
      <c r="AT25" s="5" t="str">
        <f>IF(
  Weather_Mirpurkhas[[#This Row],[Principal Stage]]="",
  "",
  _xlfn.LET(
    _xlpm.prevPool, N(AS24),
    _xlpm.rd,       N(Weather_Mirpurkhas[[#This Row],[Root_Depth]]),
    _xlpm.sd,       N(15),
    _xlpm.frac,     MIN(1, _xlpm.rd/_xlpm.sd),
    MAX(0, _xlpm.prevPool * _xlpm.frac)
  )
)</f>
        <v/>
      </c>
      <c r="AU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" s="5" t="str">
        <f>IF(
  Weather_Mirpurkhas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)
        )
      ),
    _xlpm.newPool
  )
)</f>
        <v/>
      </c>
      <c r="BA25" s="5" t="str">
        <f>IF(
  Weather_Mirpurkhas[[#This Row],[Principal Stage]]="",
  "",
  _xlfn.LET(
    _xlpm.prevPool, N(AZ24),
    _xlpm.rd,       N(Weather_Mirpurkhas[[#This Row],[Root_Depth]]),
    _xlpm.sd,       N(15),
    _xlpm.frac,     MIN(1, _xlpm.rd/_xlpm.sd),
    MAX(0, _xlpm.prevPool * _xlpm.frac)
  )
)</f>
        <v/>
      </c>
      <c r="BB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" s="5" t="str">
        <f>IF(
  Weather_Mirpurkhas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)
        )
      ),
    _xlpm.newPool
  )
)</f>
        <v/>
      </c>
      <c r="BH25" s="5" t="str">
        <f>IF(
  Weather_Mirpurkhas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" spans="1:78" x14ac:dyDescent="0.15">
      <c r="A26" s="154">
        <v>44950</v>
      </c>
      <c r="B26" s="6">
        <f>MONTH(Weather_Mirpurkhas[[#This Row],[Date]])</f>
        <v>1</v>
      </c>
      <c r="C26" s="6">
        <f>YEAR(Weather_Mirpurkhas[[#This Row],[Date]])</f>
        <v>2023</v>
      </c>
      <c r="D26" s="6">
        <f>DATEDIF(DATE(YEAR(Weather_Mirpurkhas[[#This Row],[Date]]),1,1),Weather_Mirpurkhas[[#This Row],[Date]],"d")+1</f>
        <v>24</v>
      </c>
      <c r="E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26" s="5">
        <v>8.1999999999999993</v>
      </c>
      <c r="G26" s="5">
        <v>21.7</v>
      </c>
      <c r="H26" s="31">
        <f t="shared" si="1"/>
        <v>14.95</v>
      </c>
      <c r="I26" s="5">
        <v>9.5997777777777706</v>
      </c>
      <c r="J26" s="5">
        <v>10.849877777777699</v>
      </c>
      <c r="K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0650444150037</v>
      </c>
      <c r="L26" s="5">
        <v>39</v>
      </c>
      <c r="M26" s="5">
        <v>-0.6</v>
      </c>
      <c r="N26" s="5">
        <v>1.1183333333333301</v>
      </c>
      <c r="O26" s="5">
        <f t="shared" si="2"/>
        <v>11.11922788697524</v>
      </c>
      <c r="P26" s="5">
        <v>17</v>
      </c>
      <c r="Q26" s="5">
        <v>0</v>
      </c>
      <c r="R26" s="5">
        <v>3.79</v>
      </c>
      <c r="S26" s="181" cm="1">
        <f t="array" ref="S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26" s="6" cm="1">
        <f t="array" ref="T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" s="106" cm="1">
        <f t="array" ref="U26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" s="183" cm="1">
        <f t="array" ref="V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125000000000002</v>
      </c>
      <c r="W26" s="6" t="str">
        <f>IF(OR(Weather_Mirpurkhas[[#This Row],[Cum_GDD]]="", Weather_Mirpurkhas[[#This Row],[Date]]&lt;Trials!$F$19), "", Weather_Mirpurkhas[[#This Row],[Date]]-Trials!$F$19+1)</f>
        <v/>
      </c>
      <c r="X26" s="5" t="str" cm="1">
        <f t="array" ref="X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" s="5">
        <f t="shared" si="0"/>
        <v>0</v>
      </c>
      <c r="AA26" s="150" t="str" cm="1">
        <f t="array" ref="AA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irpurkhas[[#This Row],[Cum_GDD]]="", "",IF(W26 = 1, ($Q$1/100)*AC26*10, IF(AND(ISNUMBER(AD25), ISNUMBER(Z26), ISNUMBER(AB26)), AD25 + Z26 - AB26 + IF(ISNUMBER(AG25), AG25, 0), "")))</f>
        <v/>
      </c>
      <c r="AE26" s="5" t="str">
        <f>IF(
  Weather_Mirpurkhas[[#This Row],[Principal Stage]]="",
  "",IF(AND(AD26&lt;(($Q$1/100)*AC26*10),(($Q$1/100)*AC26*10), W26&lt;=Trials!$H$19-8), "Irrigate", ""))</f>
        <v/>
      </c>
      <c r="AF26" s="5" t="str">
        <f>IF(
  Weather_Mirpurkhas[[#This Row],[Principal Stage]]="",
  "",IF(AE26="Irrigate",(($Q$1/100)*AC26*10)-AD26,""))</f>
        <v/>
      </c>
      <c r="AG26" s="31" t="str">
        <f ca="1">IF(AND(W26 &lt;= Trials!$H$19-8, AE26 = "Irrigate"),
    IF(Trials!$L$19 &gt; 1,
        Trials!$L$19 / MAX(VLOOKUP(Trials!$M$20, Soil!$B$8:$U$19, 19, FALSE),
                     MIN((Trials!$L$19 / ((VLOOKUP(Trials!$M$20,Soil!$B$8:$UC$19, 2, FALSE)/100)*AC26*10)),
                         VLOOKUP(Trials!$M$20, Soil!$B$8:$U$19, 20, FALSE))),
        (Trials!$L$19 - SUM(AG$2:AG25)) / (MAX(VLOOKUP(Trials!$M$20, Soil!$B$8:$U$19, 19, FALSE),
                                         MIN(((Trials!$L$19 - SUM(AG$2:AG25)) / ((VLOOKUP(Trials!$M$20,Soil!$B$8:$UC$19, 2, FALSE)/100)*AC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" s="198" t="str" cm="1">
        <f t="array" ref="AH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" s="198" t="str" cm="1">
        <f t="array" ref="AI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" s="198" t="str" cm="1">
        <f t="array" ref="AJ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" s="150" t="str" cm="1">
        <f t="array" ref="AK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" s="5" t="str">
        <f>IF(
  Weather_Mirpurkhas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)
        )
      ),
    _xlpm.newPool
  )
)</f>
        <v/>
      </c>
      <c r="AT26" s="5" t="str">
        <f>IF(
  Weather_Mirpurkhas[[#This Row],[Principal Stage]]="",
  "",
  _xlfn.LET(
    _xlpm.prevPool, N(AS25),
    _xlpm.rd,       N(Weather_Mirpurkhas[[#This Row],[Root_Depth]]),
    _xlpm.sd,       N(15),
    _xlpm.frac,     MIN(1, _xlpm.rd/_xlpm.sd),
    MAX(0, _xlpm.prevPool * _xlpm.frac)
  )
)</f>
        <v/>
      </c>
      <c r="AU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" s="5" t="str">
        <f>IF(
  Weather_Mirpurkhas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)
        )
      ),
    _xlpm.newPool
  )
)</f>
        <v/>
      </c>
      <c r="BA26" s="5" t="str">
        <f>IF(
  Weather_Mirpurkhas[[#This Row],[Principal Stage]]="",
  "",
  _xlfn.LET(
    _xlpm.prevPool, N(AZ25),
    _xlpm.rd,       N(Weather_Mirpurkhas[[#This Row],[Root_Depth]]),
    _xlpm.sd,       N(15),
    _xlpm.frac,     MIN(1, _xlpm.rd/_xlpm.sd),
    MAX(0, _xlpm.prevPool * _xlpm.frac)
  )
)</f>
        <v/>
      </c>
      <c r="BB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" s="5" t="str">
        <f>IF(
  Weather_Mirpurkhas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)
        )
      ),
    _xlpm.newPool
  )
)</f>
        <v/>
      </c>
      <c r="BH26" s="5" t="str">
        <f>IF(
  Weather_Mirpurkhas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" spans="1:78" x14ac:dyDescent="0.15">
      <c r="A27" s="154">
        <v>44951</v>
      </c>
      <c r="B27" s="6">
        <f>MONTH(Weather_Mirpurkhas[[#This Row],[Date]])</f>
        <v>1</v>
      </c>
      <c r="C27" s="6">
        <f>YEAR(Weather_Mirpurkhas[[#This Row],[Date]])</f>
        <v>2023</v>
      </c>
      <c r="D27" s="6">
        <f>DATEDIF(DATE(YEAR(Weather_Mirpurkhas[[#This Row],[Date]]),1,1),Weather_Mirpurkhas[[#This Row],[Date]],"d")+1</f>
        <v>25</v>
      </c>
      <c r="E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27" s="5">
        <v>7.5</v>
      </c>
      <c r="G27" s="5">
        <v>21.4</v>
      </c>
      <c r="H27" s="31">
        <f t="shared" si="1"/>
        <v>14.45</v>
      </c>
      <c r="I27" s="5">
        <v>9.6387444444444395</v>
      </c>
      <c r="J27" s="5">
        <v>10.8673972222222</v>
      </c>
      <c r="K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21932296909607</v>
      </c>
      <c r="L27" s="5">
        <v>29</v>
      </c>
      <c r="M27" s="5">
        <v>-5.2</v>
      </c>
      <c r="N27" s="5">
        <v>1.2254166666666599</v>
      </c>
      <c r="O27" s="5">
        <f t="shared" si="2"/>
        <v>11.194255992991245</v>
      </c>
      <c r="P27" s="5">
        <v>16.2</v>
      </c>
      <c r="Q27" s="5">
        <v>0</v>
      </c>
      <c r="R27" s="5">
        <v>4.0199999999999996</v>
      </c>
      <c r="S27" s="181" cm="1">
        <f t="array" ref="S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7" s="6" cm="1">
        <f t="array" ref="T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7" s="106" cm="1">
        <f t="array" ref="U27" xml:space="preserve"> Weather_Mirpurkhas[[#This Row],[DTM]]
  - _xlfn.XLOOKUP(
      1,
      (CropNorms_Wheat[Crop_Name]=$T$1)
    * (CropNorms_Wheat[Variety_Name]=$V$1),
      CropNorms_Wheat[Days_to_Ripening])</f>
        <v>-33.251160728867717</v>
      </c>
      <c r="V27" s="183" cm="1">
        <f t="array" ref="V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874999999999995</v>
      </c>
      <c r="W27" s="6" t="str">
        <f>IF(OR(Weather_Mirpurkhas[[#This Row],[Cum_GDD]]="", Weather_Mirpurkhas[[#This Row],[Date]]&lt;Trials!$F$19), "", Weather_Mirpurkhas[[#This Row],[Date]]-Trials!$F$19+1)</f>
        <v/>
      </c>
      <c r="X27" s="5" t="str" cm="1">
        <f t="array" ref="X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" s="5">
        <f t="shared" si="0"/>
        <v>0</v>
      </c>
      <c r="AA27" s="150" t="str" cm="1">
        <f t="array" ref="AA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irpurkhas[[#This Row],[Cum_GDD]]="", "",IF(W27 = 1, ($Q$1/100)*AC27*10, IF(AND(ISNUMBER(AD26), ISNUMBER(Z27), ISNUMBER(AB27)), AD26 + Z27 - AB27 + IF(ISNUMBER(AG26), AG26, 0), "")))</f>
        <v/>
      </c>
      <c r="AE27" s="5" t="str">
        <f>IF(
  Weather_Mirpurkhas[[#This Row],[Principal Stage]]="",
  "",IF(AND(AD27&lt;(($Q$1/100)*AC27*10),(($Q$1/100)*AC27*10), W27&lt;=Trials!$H$19-8), "Irrigate", ""))</f>
        <v/>
      </c>
      <c r="AF27" s="5" t="str">
        <f>IF(
  Weather_Mirpurkhas[[#This Row],[Principal Stage]]="",
  "",IF(AE27="Irrigate",(($Q$1/100)*AC27*10)-AD27,""))</f>
        <v/>
      </c>
      <c r="AG27" s="31" t="str">
        <f ca="1">IF(AND(W27 &lt;= Trials!$H$19-8, AE27 = "Irrigate"),
    IF(Trials!$L$19 &gt; 1,
        Trials!$L$19 / MAX(VLOOKUP(Trials!$M$20, Soil!$B$8:$U$19, 19, FALSE),
                     MIN((Trials!$L$19 / ((VLOOKUP(Trials!$M$20,Soil!$B$8:$UC$19, 2, FALSE)/100)*AC27*10)),
                         VLOOKUP(Trials!$M$20, Soil!$B$8:$U$19, 20, FALSE))),
        (Trials!$L$19 - SUM(AG$2:AG26)) / (MAX(VLOOKUP(Trials!$M$20, Soil!$B$8:$U$19, 19, FALSE),
                                         MIN(((Trials!$L$19 - SUM(AG$2:AG26)) / ((VLOOKUP(Trials!$M$20,Soil!$B$8:$UC$19, 2, FALSE)/100)*AC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" s="198" t="str" cm="1">
        <f t="array" ref="AH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" s="198" t="str" cm="1">
        <f t="array" ref="AI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" s="198" t="str" cm="1">
        <f t="array" ref="AJ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" s="150" t="str" cm="1">
        <f t="array" ref="AK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" s="5" t="str">
        <f>IF(
  Weather_Mirpurkhas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)
        )
      ),
    _xlpm.newPool
  )
)</f>
        <v/>
      </c>
      <c r="AT27" s="5" t="str">
        <f>IF(
  Weather_Mirpurkhas[[#This Row],[Principal Stage]]="",
  "",
  _xlfn.LET(
    _xlpm.prevPool, N(AS26),
    _xlpm.rd,       N(Weather_Mirpurkhas[[#This Row],[Root_Depth]]),
    _xlpm.sd,       N(15),
    _xlpm.frac,     MIN(1, _xlpm.rd/_xlpm.sd),
    MAX(0, _xlpm.prevPool * _xlpm.frac)
  )
)</f>
        <v/>
      </c>
      <c r="AU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" s="5" t="str">
        <f>IF(
  Weather_Mirpurkhas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)
        )
      ),
    _xlpm.newPool
  )
)</f>
        <v/>
      </c>
      <c r="BA27" s="5" t="str">
        <f>IF(
  Weather_Mirpurkhas[[#This Row],[Principal Stage]]="",
  "",
  _xlfn.LET(
    _xlpm.prevPool, N(AZ26),
    _xlpm.rd,       N(Weather_Mirpurkhas[[#This Row],[Root_Depth]]),
    _xlpm.sd,       N(15),
    _xlpm.frac,     MIN(1, _xlpm.rd/_xlpm.sd),
    MAX(0, _xlpm.prevPool * _xlpm.frac)
  )
)</f>
        <v/>
      </c>
      <c r="BB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" s="5" t="str">
        <f>IF(
  Weather_Mirpurkhas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)
        )
      ),
    _xlpm.newPool
  )
)</f>
        <v/>
      </c>
      <c r="BH27" s="5" t="str">
        <f>IF(
  Weather_Mirpurkhas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" spans="1:78" x14ac:dyDescent="0.15">
      <c r="A28" s="154">
        <v>44952</v>
      </c>
      <c r="B28" s="6">
        <f>MONTH(Weather_Mirpurkhas[[#This Row],[Date]])</f>
        <v>1</v>
      </c>
      <c r="C28" s="6">
        <f>YEAR(Weather_Mirpurkhas[[#This Row],[Date]])</f>
        <v>2023</v>
      </c>
      <c r="D28" s="6">
        <f>DATEDIF(DATE(YEAR(Weather_Mirpurkhas[[#This Row],[Date]]),1,1),Weather_Mirpurkhas[[#This Row],[Date]],"d")+1</f>
        <v>26</v>
      </c>
      <c r="E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28" s="5">
        <v>8.6</v>
      </c>
      <c r="G28" s="5">
        <v>21.7</v>
      </c>
      <c r="H28" s="31">
        <f t="shared" si="1"/>
        <v>15.149999999999999</v>
      </c>
      <c r="I28" s="5">
        <v>9.7086722222222193</v>
      </c>
      <c r="J28" s="5">
        <v>10.885308333333301</v>
      </c>
      <c r="K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4595360249177</v>
      </c>
      <c r="L28" s="5">
        <v>24</v>
      </c>
      <c r="M28" s="5">
        <v>-6.6</v>
      </c>
      <c r="N28" s="5">
        <v>1.3404166666666599</v>
      </c>
      <c r="O28" s="5">
        <f t="shared" si="2"/>
        <v>11.293486984161966</v>
      </c>
      <c r="P28" s="5">
        <v>16.2</v>
      </c>
      <c r="Q28" s="5">
        <v>0</v>
      </c>
      <c r="R28" s="5">
        <v>4.84</v>
      </c>
      <c r="S28" s="181" cm="1">
        <f t="array" ref="S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28" s="6" cm="1">
        <f t="array" ref="T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8" s="106" cm="1">
        <f t="array" ref="U28" xml:space="preserve"> Weather_Mirpurkhas[[#This Row],[DTM]]
  - _xlfn.XLOOKUP(
      1,
      (CropNorms_Wheat[Crop_Name]=$T$1)
    * (CropNorms_Wheat[Variety_Name]=$V$1),
      CropNorms_Wheat[Days_to_Ripening])</f>
        <v>-34.251160728867717</v>
      </c>
      <c r="V28" s="183" cm="1">
        <f t="array" ref="V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824999999999992</v>
      </c>
      <c r="W28" s="6" t="str">
        <f>IF(OR(Weather_Mirpurkhas[[#This Row],[Cum_GDD]]="", Weather_Mirpurkhas[[#This Row],[Date]]&lt;Trials!$F$19), "", Weather_Mirpurkhas[[#This Row],[Date]]-Trials!$F$19+1)</f>
        <v/>
      </c>
      <c r="X28" s="5" t="str" cm="1">
        <f t="array" ref="X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8" s="5">
        <f t="shared" si="0"/>
        <v>0</v>
      </c>
      <c r="AA28" s="150" t="str" cm="1">
        <f t="array" ref="AA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irpurkhas[[#This Row],[Cum_GDD]]="", "",IF(W28 = 1, ($Q$1/100)*AC28*10, IF(AND(ISNUMBER(AD27), ISNUMBER(Z28), ISNUMBER(AB28)), AD27 + Z28 - AB28 + IF(ISNUMBER(AG27), AG27, 0), "")))</f>
        <v/>
      </c>
      <c r="AE28" s="5" t="str">
        <f>IF(
  Weather_Mirpurkhas[[#This Row],[Principal Stage]]="",
  "",IF(AND(AD28&lt;(($Q$1/100)*AC28*10),(($Q$1/100)*AC28*10), W28&lt;=Trials!$H$19-8), "Irrigate", ""))</f>
        <v/>
      </c>
      <c r="AF28" s="5" t="str">
        <f>IF(
  Weather_Mirpurkhas[[#This Row],[Principal Stage]]="",
  "",IF(AE28="Irrigate",(($Q$1/100)*AC28*10)-AD28,""))</f>
        <v/>
      </c>
      <c r="AG28" s="31" t="str">
        <f ca="1">IF(AND(W28 &lt;= Trials!$H$19-8, AE28 = "Irrigate"),
    IF(Trials!$L$19 &gt; 1,
        Trials!$L$19 / MAX(VLOOKUP(Trials!$M$20, Soil!$B$8:$U$19, 19, FALSE),
                     MIN((Trials!$L$19 / ((VLOOKUP(Trials!$M$20,Soil!$B$8:$UC$19, 2, FALSE)/100)*AC28*10)),
                         VLOOKUP(Trials!$M$20, Soil!$B$8:$U$19, 20, FALSE))),
        (Trials!$L$19 - SUM(AG$2:AG27)) / (MAX(VLOOKUP(Trials!$M$20, Soil!$B$8:$U$19, 19, FALSE),
                                         MIN(((Trials!$L$19 - SUM(AG$2:AG27)) / ((VLOOKUP(Trials!$M$20,Soil!$B$8:$UC$19, 2, FALSE)/100)*AC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" s="198" t="str" cm="1">
        <f t="array" ref="AH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" s="198" t="str" cm="1">
        <f t="array" ref="AI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" s="198" t="str" cm="1">
        <f t="array" ref="AJ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" s="150" t="str" cm="1">
        <f t="array" ref="AK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" s="5" t="str">
        <f>IF(
  Weather_Mirpurkhas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)
        )
      ),
    _xlpm.newPool
  )
)</f>
        <v/>
      </c>
      <c r="AT28" s="5" t="str">
        <f>IF(
  Weather_Mirpurkhas[[#This Row],[Principal Stage]]="",
  "",
  _xlfn.LET(
    _xlpm.prevPool, N(AS27),
    _xlpm.rd,       N(Weather_Mirpurkhas[[#This Row],[Root_Depth]]),
    _xlpm.sd,       N(15),
    _xlpm.frac,     MIN(1, _xlpm.rd/_xlpm.sd),
    MAX(0, _xlpm.prevPool * _xlpm.frac)
  )
)</f>
        <v/>
      </c>
      <c r="AU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" s="5" t="str">
        <f>IF(
  Weather_Mirpurkhas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)
        )
      ),
    _xlpm.newPool
  )
)</f>
        <v/>
      </c>
      <c r="BA28" s="5" t="str">
        <f>IF(
  Weather_Mirpurkhas[[#This Row],[Principal Stage]]="",
  "",
  _xlfn.LET(
    _xlpm.prevPool, N(AZ27),
    _xlpm.rd,       N(Weather_Mirpurkhas[[#This Row],[Root_Depth]]),
    _xlpm.sd,       N(15),
    _xlpm.frac,     MIN(1, _xlpm.rd/_xlpm.sd),
    MAX(0, _xlpm.prevPool * _xlpm.frac)
  )
)</f>
        <v/>
      </c>
      <c r="BB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" s="5" t="str">
        <f>IF(
  Weather_Mirpurkhas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)
        )
      ),
    _xlpm.newPool
  )
)</f>
        <v/>
      </c>
      <c r="BH28" s="5" t="str">
        <f>IF(
  Weather_Mirpurkhas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" spans="1:78" x14ac:dyDescent="0.15">
      <c r="A29" s="154">
        <v>44953</v>
      </c>
      <c r="B29" s="6">
        <f>MONTH(Weather_Mirpurkhas[[#This Row],[Date]])</f>
        <v>1</v>
      </c>
      <c r="C29" s="6">
        <f>YEAR(Weather_Mirpurkhas[[#This Row],[Date]])</f>
        <v>2023</v>
      </c>
      <c r="D29" s="6">
        <f>DATEDIF(DATE(YEAR(Weather_Mirpurkhas[[#This Row],[Date]]),1,1),Weather_Mirpurkhas[[#This Row],[Date]],"d")+1</f>
        <v>27</v>
      </c>
      <c r="E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29" s="5">
        <v>8.6999999999999993</v>
      </c>
      <c r="G29" s="5">
        <v>22.4</v>
      </c>
      <c r="H29" s="31">
        <f t="shared" si="1"/>
        <v>15.549999999999999</v>
      </c>
      <c r="I29" s="5">
        <v>9.4781833333333303</v>
      </c>
      <c r="J29" s="5">
        <v>10.9035805555555</v>
      </c>
      <c r="K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83474719402913</v>
      </c>
      <c r="L29" s="5">
        <v>27</v>
      </c>
      <c r="M29" s="5">
        <v>-4.7</v>
      </c>
      <c r="N29" s="5">
        <v>1.3870833333333299</v>
      </c>
      <c r="O29" s="5">
        <f t="shared" si="2"/>
        <v>11.169258567611895</v>
      </c>
      <c r="P29" s="5">
        <v>16.600000000000001</v>
      </c>
      <c r="Q29" s="5">
        <v>0</v>
      </c>
      <c r="R29" s="5">
        <v>5.01</v>
      </c>
      <c r="S29" s="181" cm="1">
        <f t="array" ref="S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499999999999979</v>
      </c>
      <c r="T29" s="6" cm="1">
        <f t="array" ref="T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9" s="106" cm="1">
        <f t="array" ref="U29" xml:space="preserve"> Weather_Mirpurkhas[[#This Row],[DTM]]
  - _xlfn.XLOOKUP(
      1,
      (CropNorms_Wheat[Crop_Name]=$T$1)
    * (CropNorms_Wheat[Variety_Name]=$V$1),
      CropNorms_Wheat[Days_to_Ripening])</f>
        <v>-34.251160728867717</v>
      </c>
      <c r="V29" s="183" cm="1">
        <f t="array" ref="V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224999999999982</v>
      </c>
      <c r="W29" s="6" t="str">
        <f>IF(OR(Weather_Mirpurkhas[[#This Row],[Cum_GDD]]="", Weather_Mirpurkhas[[#This Row],[Date]]&lt;Trials!$F$19), "", Weather_Mirpurkhas[[#This Row],[Date]]-Trials!$F$19+1)</f>
        <v/>
      </c>
      <c r="X29" s="5" t="str" cm="1">
        <f t="array" ref="X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9" s="5">
        <f t="shared" si="0"/>
        <v>0</v>
      </c>
      <c r="AA29" s="150" t="str" cm="1">
        <f t="array" ref="AA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irpurkhas[[#This Row],[Cum_GDD]]="", "",IF(W29 = 1, ($Q$1/100)*AC29*10, IF(AND(ISNUMBER(AD28), ISNUMBER(Z29), ISNUMBER(AB29)), AD28 + Z29 - AB29 + IF(ISNUMBER(AG28), AG28, 0), "")))</f>
        <v/>
      </c>
      <c r="AE29" s="5" t="str">
        <f>IF(
  Weather_Mirpurkhas[[#This Row],[Principal Stage]]="",
  "",IF(AND(AD29&lt;(($Q$1/100)*AC29*10),(($Q$1/100)*AC29*10), W29&lt;=Trials!$H$19-8), "Irrigate", ""))</f>
        <v/>
      </c>
      <c r="AF29" s="5" t="str">
        <f>IF(
  Weather_Mirpurkhas[[#This Row],[Principal Stage]]="",
  "",IF(AE29="Irrigate",(($Q$1/100)*AC29*10)-AD29,""))</f>
        <v/>
      </c>
      <c r="AG29" s="31" t="str">
        <f ca="1">IF(AND(W29 &lt;= Trials!$H$19-8, AE29 = "Irrigate"),
    IF(Trials!$L$19 &gt; 1,
        Trials!$L$19 / MAX(VLOOKUP(Trials!$M$20, Soil!$B$8:$U$19, 19, FALSE),
                     MIN((Trials!$L$19 / ((VLOOKUP(Trials!$M$20,Soil!$B$8:$UC$19, 2, FALSE)/100)*AC29*10)),
                         VLOOKUP(Trials!$M$20, Soil!$B$8:$U$19, 20, FALSE))),
        (Trials!$L$19 - SUM(AG$2:AG28)) / (MAX(VLOOKUP(Trials!$M$20, Soil!$B$8:$U$19, 19, FALSE),
                                         MIN(((Trials!$L$19 - SUM(AG$2:AG28)) / ((VLOOKUP(Trials!$M$20,Soil!$B$8:$UC$19, 2, FALSE)/100)*AC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" s="198" t="str" cm="1">
        <f t="array" ref="AH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" s="198" t="str" cm="1">
        <f t="array" ref="AI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" s="198" t="str" cm="1">
        <f t="array" ref="AJ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" s="150" t="str" cm="1">
        <f t="array" ref="AK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" s="5" t="str">
        <f>IF(
  Weather_Mirpurkhas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)
        )
      ),
    _xlpm.newPool
  )
)</f>
        <v/>
      </c>
      <c r="AT29" s="5" t="str">
        <f>IF(
  Weather_Mirpurkhas[[#This Row],[Principal Stage]]="",
  "",
  _xlfn.LET(
    _xlpm.prevPool, N(AS28),
    _xlpm.rd,       N(Weather_Mirpurkhas[[#This Row],[Root_Depth]]),
    _xlpm.sd,       N(15),
    _xlpm.frac,     MIN(1, _xlpm.rd/_xlpm.sd),
    MAX(0, _xlpm.prevPool * _xlpm.frac)
  )
)</f>
        <v/>
      </c>
      <c r="AU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" s="5" t="str">
        <f>IF(
  Weather_Mirpurkhas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)
        )
      ),
    _xlpm.newPool
  )
)</f>
        <v/>
      </c>
      <c r="BA29" s="5" t="str">
        <f>IF(
  Weather_Mirpurkhas[[#This Row],[Principal Stage]]="",
  "",
  _xlfn.LET(
    _xlpm.prevPool, N(AZ28),
    _xlpm.rd,       N(Weather_Mirpurkhas[[#This Row],[Root_Depth]]),
    _xlpm.sd,       N(15),
    _xlpm.frac,     MIN(1, _xlpm.rd/_xlpm.sd),
    MAX(0, _xlpm.prevPool * _xlpm.frac)
  )
)</f>
        <v/>
      </c>
      <c r="BB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" s="5" t="str">
        <f>IF(
  Weather_Mirpurkhas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)
        )
      ),
    _xlpm.newPool
  )
)</f>
        <v/>
      </c>
      <c r="BH29" s="5" t="str">
        <f>IF(
  Weather_Mirpurkhas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" spans="1:78" x14ac:dyDescent="0.15">
      <c r="A30" s="154">
        <v>44954</v>
      </c>
      <c r="B30" s="6">
        <f>MONTH(Weather_Mirpurkhas[[#This Row],[Date]])</f>
        <v>1</v>
      </c>
      <c r="C30" s="6">
        <f>YEAR(Weather_Mirpurkhas[[#This Row],[Date]])</f>
        <v>2023</v>
      </c>
      <c r="D30" s="6">
        <f>DATEDIF(DATE(YEAR(Weather_Mirpurkhas[[#This Row],[Date]]),1,1),Weather_Mirpurkhas[[#This Row],[Date]],"d")+1</f>
        <v>28</v>
      </c>
      <c r="E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0" s="5">
        <v>9</v>
      </c>
      <c r="G30" s="5">
        <v>23.8</v>
      </c>
      <c r="H30" s="31">
        <f t="shared" si="1"/>
        <v>16.399999999999999</v>
      </c>
      <c r="I30" s="5">
        <v>9.6332166666666605</v>
      </c>
      <c r="J30" s="5">
        <v>10.922194444444401</v>
      </c>
      <c r="K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7104328575941</v>
      </c>
      <c r="L30" s="5">
        <v>27</v>
      </c>
      <c r="M30" s="5">
        <v>-3.7</v>
      </c>
      <c r="N30" s="5">
        <v>1.4408333333333301</v>
      </c>
      <c r="O30" s="5">
        <f t="shared" si="2"/>
        <v>11.334117813574363</v>
      </c>
      <c r="P30" s="5">
        <v>17.3</v>
      </c>
      <c r="Q30" s="5">
        <v>0</v>
      </c>
      <c r="R30" s="5">
        <v>4.83</v>
      </c>
      <c r="S30" s="181" cm="1">
        <f t="array" ref="S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0" s="6" cm="1">
        <f t="array" ref="T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0" s="106" cm="1">
        <f t="array" ref="U30" xml:space="preserve"> Weather_Mirpurkhas[[#This Row],[DTM]]
  - _xlfn.XLOOKUP(
      1,
      (CropNorms_Wheat[Crop_Name]=$T$1)
    * (CropNorms_Wheat[Variety_Name]=$V$1),
      CropNorms_Wheat[Days_to_Ripening])</f>
        <v>-35.251160728867717</v>
      </c>
      <c r="V30" s="183" cm="1">
        <f t="array" ref="V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449999999999992</v>
      </c>
      <c r="W30" s="6" t="str">
        <f>IF(OR(Weather_Mirpurkhas[[#This Row],[Cum_GDD]]="", Weather_Mirpurkhas[[#This Row],[Date]]&lt;Trials!$F$19), "", Weather_Mirpurkhas[[#This Row],[Date]]-Trials!$F$19+1)</f>
        <v/>
      </c>
      <c r="X30" s="5" t="str" cm="1">
        <f t="array" ref="X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0" s="5">
        <f t="shared" si="0"/>
        <v>0</v>
      </c>
      <c r="AA30" s="150" t="str" cm="1">
        <f t="array" ref="AA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irpurkhas[[#This Row],[Cum_GDD]]="", "",IF(W30 = 1, ($Q$1/100)*AC30*10, IF(AND(ISNUMBER(AD29), ISNUMBER(Z30), ISNUMBER(AB30)), AD29 + Z30 - AB30 + IF(ISNUMBER(AG29), AG29, 0), "")))</f>
        <v/>
      </c>
      <c r="AE30" s="5" t="str">
        <f>IF(
  Weather_Mirpurkhas[[#This Row],[Principal Stage]]="",
  "",IF(AND(AD30&lt;(($Q$1/100)*AC30*10),(($Q$1/100)*AC30*10), W30&lt;=Trials!$H$19-8), "Irrigate", ""))</f>
        <v/>
      </c>
      <c r="AF30" s="5" t="str">
        <f>IF(
  Weather_Mirpurkhas[[#This Row],[Principal Stage]]="",
  "",IF(AE30="Irrigate",(($Q$1/100)*AC30*10)-AD30,""))</f>
        <v/>
      </c>
      <c r="AG30" s="31" t="str">
        <f ca="1">IF(AND(W30 &lt;= Trials!$H$19-8, AE30 = "Irrigate"),
    IF(Trials!$L$19 &gt; 1,
        Trials!$L$19 / MAX(VLOOKUP(Trials!$M$20, Soil!$B$8:$U$19, 19, FALSE),
                     MIN((Trials!$L$19 / ((VLOOKUP(Trials!$M$20,Soil!$B$8:$UC$19, 2, FALSE)/100)*AC30*10)),
                         VLOOKUP(Trials!$M$20, Soil!$B$8:$U$19, 20, FALSE))),
        (Trials!$L$19 - SUM(AG$2:AG29)) / (MAX(VLOOKUP(Trials!$M$20, Soil!$B$8:$U$19, 19, FALSE),
                                         MIN(((Trials!$L$19 - SUM(AG$2:AG29)) / ((VLOOKUP(Trials!$M$20,Soil!$B$8:$UC$19, 2, FALSE)/100)*AC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" s="198" t="str" cm="1">
        <f t="array" ref="AH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" s="198" t="str" cm="1">
        <f t="array" ref="AI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" s="198" t="str" cm="1">
        <f t="array" ref="AJ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" s="150" t="str" cm="1">
        <f t="array" ref="AK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irpurkhas[[#This Row],[Principal Stage]]="",
  "",
  SUMIFS(
    Weather_Mirpurkhas[Daily_DM],
    Weather_Mirpurkhas[Crop_Day], "&lt;=" &amp; Weather_Mirpurkhas[[#This Row],[Crop_Day]]
  )
)</f>
        <v/>
      </c>
      <c r="AO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" s="5" t="str">
        <f>IF(
  Weather_Mirpurkhas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)
        )
      ),
    _xlpm.newPool
  )
)</f>
        <v/>
      </c>
      <c r="AT30" s="5" t="str">
        <f>IF(
  Weather_Mirpurkhas[[#This Row],[Principal Stage]]="",
  "",
  _xlfn.LET(
    _xlpm.prevPool, N(AS29),
    _xlpm.rd,       N(Weather_Mirpurkhas[[#This Row],[Root_Depth]]),
    _xlpm.sd,       N(15),
    _xlpm.frac,     MIN(1, _xlpm.rd/_xlpm.sd),
    MAX(0, _xlpm.prevPool * _xlpm.frac)
  )
)</f>
        <v/>
      </c>
      <c r="AU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" s="5" t="str">
        <f>IF(
  Weather_Mirpurkhas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)
        )
      ),
    _xlpm.newPool
  )
)</f>
        <v/>
      </c>
      <c r="BA30" s="5" t="str">
        <f>IF(
  Weather_Mirpurkhas[[#This Row],[Principal Stage]]="",
  "",
  _xlfn.LET(
    _xlpm.prevPool, N(AZ29),
    _xlpm.rd,       N(Weather_Mirpurkhas[[#This Row],[Root_Depth]]),
    _xlpm.sd,       N(15),
    _xlpm.frac,     MIN(1, _xlpm.rd/_xlpm.sd),
    MAX(0, _xlpm.prevPool * _xlpm.frac)
  )
)</f>
        <v/>
      </c>
      <c r="BB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" s="5" t="str">
        <f>IF(
  Weather_Mirpurkhas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)
        )
      ),
    _xlpm.newPool
  )
)</f>
        <v/>
      </c>
      <c r="BH30" s="5" t="str">
        <f>IF(
  Weather_Mirpurkhas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" spans="1:78" x14ac:dyDescent="0.15">
      <c r="A31" s="154">
        <v>44955</v>
      </c>
      <c r="B31" s="6">
        <f>MONTH(Weather_Mirpurkhas[[#This Row],[Date]])</f>
        <v>1</v>
      </c>
      <c r="C31" s="6">
        <f>YEAR(Weather_Mirpurkhas[[#This Row],[Date]])</f>
        <v>2023</v>
      </c>
      <c r="D31" s="6">
        <f>DATEDIF(DATE(YEAR(Weather_Mirpurkhas[[#This Row],[Date]]),1,1),Weather_Mirpurkhas[[#This Row],[Date]],"d")+1</f>
        <v>29</v>
      </c>
      <c r="E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1" s="5">
        <v>9.9</v>
      </c>
      <c r="G31" s="5">
        <v>24.8</v>
      </c>
      <c r="H31" s="31">
        <f t="shared" si="1"/>
        <v>17.350000000000001</v>
      </c>
      <c r="I31" s="5">
        <v>9.8095888888888805</v>
      </c>
      <c r="J31" s="5">
        <v>10.9411222222222</v>
      </c>
      <c r="K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18141457920989</v>
      </c>
      <c r="L31" s="5">
        <v>28</v>
      </c>
      <c r="M31" s="5">
        <v>-2.6</v>
      </c>
      <c r="N31" s="5">
        <v>1.51875</v>
      </c>
      <c r="O31" s="5">
        <f t="shared" si="2"/>
        <v>11.516791947648644</v>
      </c>
      <c r="P31" s="5">
        <v>18</v>
      </c>
      <c r="Q31" s="5">
        <v>0</v>
      </c>
      <c r="R31" s="5">
        <v>4.3600000000000003</v>
      </c>
      <c r="S31" s="181" cm="1">
        <f t="array" ref="S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1" s="6" cm="1">
        <f t="array" ref="T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1" s="106" cm="1">
        <f t="array" ref="U31" xml:space="preserve"> Weather_Mirpurkhas[[#This Row],[DTM]]
  - _xlfn.XLOOKUP(
      1,
      (CropNorms_Wheat[Crop_Name]=$T$1)
    * (CropNorms_Wheat[Variety_Name]=$V$1),
      CropNorms_Wheat[Days_to_Ripening])</f>
        <v>-36.251160728867717</v>
      </c>
      <c r="V31" s="183" cm="1">
        <f t="array" ref="V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1" s="6" t="str">
        <f>IF(OR(Weather_Mirpurkhas[[#This Row],[Cum_GDD]]="", Weather_Mirpurkhas[[#This Row],[Date]]&lt;Trials!$F$19), "", Weather_Mirpurkhas[[#This Row],[Date]]-Trials!$F$19+1)</f>
        <v/>
      </c>
      <c r="X31" s="5" t="str" cm="1">
        <f t="array" ref="X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1" s="5">
        <f t="shared" si="0"/>
        <v>0</v>
      </c>
      <c r="AA31" s="150" t="str" cm="1">
        <f t="array" ref="AA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irpurkhas[[#This Row],[Cum_GDD]]="", "",IF(W31 = 1, ($Q$1/100)*AC31*10, IF(AND(ISNUMBER(AD30), ISNUMBER(Z31), ISNUMBER(AB31)), AD30 + Z31 - AB31 + IF(ISNUMBER(AG30), AG30, 0), "")))</f>
        <v/>
      </c>
      <c r="AE31" s="5" t="str">
        <f>IF(
  Weather_Mirpurkhas[[#This Row],[Principal Stage]]="",
  "",IF(AND(AD31&lt;(($Q$1/100)*AC31*10),(($Q$1/100)*AC31*10), W31&lt;=Trials!$H$19-8), "Irrigate", ""))</f>
        <v/>
      </c>
      <c r="AF31" s="5" t="str">
        <f>IF(
  Weather_Mirpurkhas[[#This Row],[Principal Stage]]="",
  "",IF(AE31="Irrigate",(($Q$1/100)*AC31*10)-AD31,""))</f>
        <v/>
      </c>
      <c r="AG31" s="31" t="str">
        <f ca="1">IF(AND(W31 &lt;= Trials!$H$19-8, AE31 = "Irrigate"),
    IF(Trials!$L$19 &gt; 1,
        Trials!$L$19 / MAX(VLOOKUP(Trials!$M$20, Soil!$B$8:$U$19, 19, FALSE),
                     MIN((Trials!$L$19 / ((VLOOKUP(Trials!$M$20,Soil!$B$8:$UC$19, 2, FALSE)/100)*AC31*10)),
                         VLOOKUP(Trials!$M$20, Soil!$B$8:$U$19, 20, FALSE))),
        (Trials!$L$19 - SUM(AG$2:AG30)) / (MAX(VLOOKUP(Trials!$M$20, Soil!$B$8:$U$19, 19, FALSE),
                                         MIN(((Trials!$L$19 - SUM(AG$2:AG30)) / ((VLOOKUP(Trials!$M$20,Soil!$B$8:$UC$19, 2, FALSE)/100)*AC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" s="198" t="str" cm="1">
        <f t="array" ref="AH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" s="198" t="str" cm="1">
        <f t="array" ref="AI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" s="198" t="str" cm="1">
        <f t="array" ref="AJ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" s="150" t="str" cm="1">
        <f t="array" ref="AK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irpurkhas[[#This Row],[Principal Stage]]="",
  "",
  SUMIFS(
    Weather_Mirpurkhas[Daily_DM],
    Weather_Mirpurkhas[Crop_Day], "&lt;=" &amp; Weather_Mirpurkhas[[#This Row],[Crop_Day]]
  )
)</f>
        <v/>
      </c>
      <c r="AO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" s="5" t="str">
        <f>IF(
  Weather_Mirpurkhas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)
        )
      ),
    _xlpm.newPool
  )
)</f>
        <v/>
      </c>
      <c r="AT31" s="5" t="str">
        <f>IF(
  Weather_Mirpurkhas[[#This Row],[Principal Stage]]="",
  "",
  _xlfn.LET(
    _xlpm.prevPool, N(AS30),
    _xlpm.rd,       N(Weather_Mirpurkhas[[#This Row],[Root_Depth]]),
    _xlpm.sd,       N(15),
    _xlpm.frac,     MIN(1, _xlpm.rd/_xlpm.sd),
    MAX(0, _xlpm.prevPool * _xlpm.frac)
  )
)</f>
        <v/>
      </c>
      <c r="AU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" s="5" t="str">
        <f>IF(
  Weather_Mirpurkhas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)
        )
      ),
    _xlpm.newPool
  )
)</f>
        <v/>
      </c>
      <c r="BA31" s="5" t="str">
        <f>IF(
  Weather_Mirpurkhas[[#This Row],[Principal Stage]]="",
  "",
  _xlfn.LET(
    _xlpm.prevPool, N(AZ30),
    _xlpm.rd,       N(Weather_Mirpurkhas[[#This Row],[Root_Depth]]),
    _xlpm.sd,       N(15),
    _xlpm.frac,     MIN(1, _xlpm.rd/_xlpm.sd),
    MAX(0, _xlpm.prevPool * _xlpm.frac)
  )
)</f>
        <v/>
      </c>
      <c r="BB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" s="5" t="str">
        <f>IF(
  Weather_Mirpurkhas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)
        )
      ),
    _xlpm.newPool
  )
)</f>
        <v/>
      </c>
      <c r="BH31" s="5" t="str">
        <f>IF(
  Weather_Mirpurkhas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" spans="1:78" x14ac:dyDescent="0.15">
      <c r="A32" s="154">
        <v>44956</v>
      </c>
      <c r="B32" s="6">
        <f>MONTH(Weather_Mirpurkhas[[#This Row],[Date]])</f>
        <v>1</v>
      </c>
      <c r="C32" s="6">
        <f>YEAR(Weather_Mirpurkhas[[#This Row],[Date]])</f>
        <v>2023</v>
      </c>
      <c r="D32" s="6">
        <f>DATEDIF(DATE(YEAR(Weather_Mirpurkhas[[#This Row],[Date]]),1,1),Weather_Mirpurkhas[[#This Row],[Date]],"d")+1</f>
        <v>30</v>
      </c>
      <c r="E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2" s="5">
        <v>11.1</v>
      </c>
      <c r="G32" s="5">
        <v>25.9</v>
      </c>
      <c r="H32" s="31">
        <f t="shared" si="1"/>
        <v>18.5</v>
      </c>
      <c r="I32" s="5">
        <v>9.8537666666666599</v>
      </c>
      <c r="J32" s="5">
        <v>10.960341666666601</v>
      </c>
      <c r="K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48160584780313</v>
      </c>
      <c r="L32" s="5">
        <v>37</v>
      </c>
      <c r="M32" s="5">
        <v>1.3</v>
      </c>
      <c r="N32" s="5">
        <v>1.3954166666666601</v>
      </c>
      <c r="O32" s="5">
        <f t="shared" si="2"/>
        <v>11.601304380107203</v>
      </c>
      <c r="P32" s="5">
        <v>18.399999999999999</v>
      </c>
      <c r="Q32" s="5">
        <v>0</v>
      </c>
      <c r="R32" s="5">
        <v>4.18</v>
      </c>
      <c r="S32" s="181" cm="1">
        <f t="array" ref="S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2" s="6" cm="1">
        <f t="array" ref="T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2" s="106" cm="1">
        <f t="array" ref="U32" xml:space="preserve"> Weather_Mirpurkhas[[#This Row],[DTM]]
  - _xlfn.XLOOKUP(
      1,
      (CropNorms_Wheat[Crop_Name]=$T$1)
    * (CropNorms_Wheat[Variety_Name]=$V$1),
      CropNorms_Wheat[Days_to_Ripening])</f>
        <v>-36.251160728867717</v>
      </c>
      <c r="V32" s="183" cm="1">
        <f t="array" ref="V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2" s="6" t="str">
        <f>IF(OR(Weather_Mirpurkhas[[#This Row],[Cum_GDD]]="", Weather_Mirpurkhas[[#This Row],[Date]]&lt;Trials!$F$19), "", Weather_Mirpurkhas[[#This Row],[Date]]-Trials!$F$19+1)</f>
        <v/>
      </c>
      <c r="X32" s="5" t="str" cm="1">
        <f t="array" ref="X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2" s="5">
        <f t="shared" si="0"/>
        <v>0</v>
      </c>
      <c r="AA32" s="150" t="str" cm="1">
        <f t="array" ref="AA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irpurkhas[[#This Row],[Cum_GDD]]="", "",IF(W32 = 1, ($Q$1/100)*AC32*10, IF(AND(ISNUMBER(AD31), ISNUMBER(Z32), ISNUMBER(AB32)), AD31 + Z32 - AB32 + IF(ISNUMBER(AG31), AG31, 0), "")))</f>
        <v/>
      </c>
      <c r="AE32" s="5" t="str">
        <f>IF(
  Weather_Mirpurkhas[[#This Row],[Principal Stage]]="",
  "",IF(AND(AD32&lt;(($Q$1/100)*AC32*10),(($Q$1/100)*AC32*10), W32&lt;=Trials!$H$19-8), "Irrigate", ""))</f>
        <v/>
      </c>
      <c r="AF32" s="5" t="str">
        <f>IF(
  Weather_Mirpurkhas[[#This Row],[Principal Stage]]="",
  "",IF(AE32="Irrigate",(($Q$1/100)*AC32*10)-AD32,""))</f>
        <v/>
      </c>
      <c r="AG32" s="31" t="str">
        <f ca="1">IF(AND(W32 &lt;= Trials!$H$19-8, AE32 = "Irrigate"),
    IF(Trials!$L$19 &gt; 1,
        Trials!$L$19 / MAX(VLOOKUP(Trials!$M$20, Soil!$B$8:$U$19, 19, FALSE),
                     MIN((Trials!$L$19 / ((VLOOKUP(Trials!$M$20,Soil!$B$8:$UC$19, 2, FALSE)/100)*AC32*10)),
                         VLOOKUP(Trials!$M$20, Soil!$B$8:$U$19, 20, FALSE))),
        (Trials!$L$19 - SUM(AG$2:AG31)) / (MAX(VLOOKUP(Trials!$M$20, Soil!$B$8:$U$19, 19, FALSE),
                                         MIN(((Trials!$L$19 - SUM(AG$2:AG31)) / ((VLOOKUP(Trials!$M$20,Soil!$B$8:$UC$19, 2, FALSE)/100)*AC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" s="198" t="str" cm="1">
        <f t="array" ref="AH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2" s="198" t="str" cm="1">
        <f t="array" ref="AI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2" s="198" t="str" cm="1">
        <f t="array" ref="AJ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2" s="150" t="str" cm="1">
        <f t="array" ref="AK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irpurkhas[[#This Row],[Principal Stage]]="",
  "",
  SUMIFS(
    Weather_Mirpurkhas[Daily_DM],
    Weather_Mirpurkhas[Crop_Day], "&lt;=" &amp; Weather_Mirpurkhas[[#This Row],[Crop_Day]]
  )
)</f>
        <v/>
      </c>
      <c r="AO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2" s="5" t="str">
        <f>IF(
  Weather_Mirpurkhas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)
        )
      ),
    _xlpm.newPool
  )
)</f>
        <v/>
      </c>
      <c r="AT32" s="5" t="str">
        <f>IF(
  Weather_Mirpurkhas[[#This Row],[Principal Stage]]="",
  "",
  _xlfn.LET(
    _xlpm.prevPool, N(AS31),
    _xlpm.rd,       N(Weather_Mirpurkhas[[#This Row],[Root_Depth]]),
    _xlpm.sd,       N(15),
    _xlpm.frac,     MIN(1, _xlpm.rd/_xlpm.sd),
    MAX(0, _xlpm.prevPool * _xlpm.frac)
  )
)</f>
        <v/>
      </c>
      <c r="AU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2" s="5" t="str">
        <f>IF(
  Weather_Mirpurkhas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)
        )
      ),
    _xlpm.newPool
  )
)</f>
        <v/>
      </c>
      <c r="BA32" s="5" t="str">
        <f>IF(
  Weather_Mirpurkhas[[#This Row],[Principal Stage]]="",
  "",
  _xlfn.LET(
    _xlpm.prevPool, N(AZ31),
    _xlpm.rd,       N(Weather_Mirpurkhas[[#This Row],[Root_Depth]]),
    _xlpm.sd,       N(15),
    _xlpm.frac,     MIN(1, _xlpm.rd/_xlpm.sd),
    MAX(0, _xlpm.prevPool * _xlpm.frac)
  )
)</f>
        <v/>
      </c>
      <c r="BB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2" s="5" t="str">
        <f>IF(
  Weather_Mirpurkhas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)
        )
      ),
    _xlpm.newPool
  )
)</f>
        <v/>
      </c>
      <c r="BH32" s="5" t="str">
        <f>IF(
  Weather_Mirpurkhas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" spans="1:68" x14ac:dyDescent="0.15">
      <c r="A33" s="154">
        <v>44957</v>
      </c>
      <c r="B33" s="6">
        <f>MONTH(Weather_Mirpurkhas[[#This Row],[Date]])</f>
        <v>1</v>
      </c>
      <c r="C33" s="6">
        <f>YEAR(Weather_Mirpurkhas[[#This Row],[Date]])</f>
        <v>2023</v>
      </c>
      <c r="D33" s="6">
        <f>DATEDIF(DATE(YEAR(Weather_Mirpurkhas[[#This Row],[Date]]),1,1),Weather_Mirpurkhas[[#This Row],[Date]],"d")+1</f>
        <v>31</v>
      </c>
      <c r="E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3" s="5">
        <v>10.3</v>
      </c>
      <c r="G33" s="5">
        <v>25.6</v>
      </c>
      <c r="H33" s="31">
        <f t="shared" si="1"/>
        <v>17.950000000000003</v>
      </c>
      <c r="I33" s="5">
        <v>9.8665333333333294</v>
      </c>
      <c r="J33" s="5">
        <v>10.9798277777777</v>
      </c>
      <c r="K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43150029646866</v>
      </c>
      <c r="L33" s="5">
        <v>37</v>
      </c>
      <c r="M33" s="5">
        <v>1.4</v>
      </c>
      <c r="N33" s="5">
        <v>1.4349999999999901</v>
      </c>
      <c r="O33" s="5">
        <f t="shared" si="2"/>
        <v>11.663047519270464</v>
      </c>
      <c r="P33" s="5">
        <v>19</v>
      </c>
      <c r="Q33" s="5">
        <v>0</v>
      </c>
      <c r="R33" s="5">
        <v>4.8099999999999996</v>
      </c>
      <c r="S33" s="181" cm="1">
        <f t="array" ref="S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0000000000004</v>
      </c>
      <c r="T33" s="6" cm="1">
        <f t="array" ref="T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3" s="106" cm="1">
        <f t="array" ref="U33" xml:space="preserve"> Weather_Mirpurkhas[[#This Row],[DTM]]
  - _xlfn.XLOOKUP(
      1,
      (CropNorms_Wheat[Crop_Name]=$T$1)
    * (CropNorms_Wheat[Variety_Name]=$V$1),
      CropNorms_Wheat[Days_to_Ripening])</f>
        <v>-37.251160728867717</v>
      </c>
      <c r="V33" s="183" cm="1">
        <f t="array" ref="V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000000000036</v>
      </c>
      <c r="W33" s="6" t="str">
        <f>IF(OR(Weather_Mirpurkhas[[#This Row],[Cum_GDD]]="", Weather_Mirpurkhas[[#This Row],[Date]]&lt;Trials!$F$19), "", Weather_Mirpurkhas[[#This Row],[Date]]-Trials!$F$19+1)</f>
        <v/>
      </c>
      <c r="X33" s="5" t="str" cm="1">
        <f t="array" ref="X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3" s="5">
        <f t="shared" si="0"/>
        <v>0</v>
      </c>
      <c r="AA33" s="150" t="str" cm="1">
        <f t="array" ref="AA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irpurkhas[[#This Row],[Cum_GDD]]="", "",IF(W33 = 1, ($Q$1/100)*AC33*10, IF(AND(ISNUMBER(AD32), ISNUMBER(Z33), ISNUMBER(AB33)), AD32 + Z33 - AB33 + IF(ISNUMBER(AG32), AG32, 0), "")))</f>
        <v/>
      </c>
      <c r="AE33" s="5" t="str">
        <f>IF(
  Weather_Mirpurkhas[[#This Row],[Principal Stage]]="",
  "",IF(AND(AD33&lt;(($Q$1/100)*AC33*10),(($Q$1/100)*AC33*10), W33&lt;=Trials!$H$19-8), "Irrigate", ""))</f>
        <v/>
      </c>
      <c r="AF33" s="5" t="str">
        <f>IF(
  Weather_Mirpurkhas[[#This Row],[Principal Stage]]="",
  "",IF(AE33="Irrigate",(($Q$1/100)*AC33*10)-AD33,""))</f>
        <v/>
      </c>
      <c r="AG33" s="31" t="str">
        <f ca="1">IF(AND(W33 &lt;= Trials!$H$19-8, AE33 = "Irrigate"),
    IF(Trials!$L$19 &gt; 1,
        Trials!$L$19 / MAX(VLOOKUP(Trials!$M$20, Soil!$B$8:$U$19, 19, FALSE),
                     MIN((Trials!$L$19 / ((VLOOKUP(Trials!$M$20,Soil!$B$8:$UC$19, 2, FALSE)/100)*AC33*10)),
                         VLOOKUP(Trials!$M$20, Soil!$B$8:$U$19, 20, FALSE))),
        (Trials!$L$19 - SUM(AG$2:AG32)) / (MAX(VLOOKUP(Trials!$M$20, Soil!$B$8:$U$19, 19, FALSE),
                                         MIN(((Trials!$L$19 - SUM(AG$2:AG32)) / ((VLOOKUP(Trials!$M$20,Soil!$B$8:$UC$19, 2, FALSE)/100)*AC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" s="198" t="str" cm="1">
        <f t="array" ref="AH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3" s="198" t="str" cm="1">
        <f t="array" ref="AI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3" s="198" t="str" cm="1">
        <f t="array" ref="AJ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3" s="150" t="str" cm="1">
        <f t="array" ref="AK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irpurkhas[[#This Row],[Principal Stage]]="",
  "",
  SUMIFS(
    Weather_Mirpurkhas[Daily_DM],
    Weather_Mirpurkhas[Crop_Day], "&lt;=" &amp; Weather_Mirpurkhas[[#This Row],[Crop_Day]]
  )
)</f>
        <v/>
      </c>
      <c r="AO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3" s="5" t="str">
        <f>IF(
  Weather_Mirpurkhas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)
        )
      ),
    _xlpm.newPool
  )
)</f>
        <v/>
      </c>
      <c r="AT33" s="5" t="str">
        <f>IF(
  Weather_Mirpurkhas[[#This Row],[Principal Stage]]="",
  "",
  _xlfn.LET(
    _xlpm.prevPool, N(AS32),
    _xlpm.rd,       N(Weather_Mirpurkhas[[#This Row],[Root_Depth]]),
    _xlpm.sd,       N(15),
    _xlpm.frac,     MIN(1, _xlpm.rd/_xlpm.sd),
    MAX(0, _xlpm.prevPool * _xlpm.frac)
  )
)</f>
        <v/>
      </c>
      <c r="AU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3" s="5" t="str">
        <f>IF(
  Weather_Mirpurkhas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)
        )
      ),
    _xlpm.newPool
  )
)</f>
        <v/>
      </c>
      <c r="BA33" s="5" t="str">
        <f>IF(
  Weather_Mirpurkhas[[#This Row],[Principal Stage]]="",
  "",
  _xlfn.LET(
    _xlpm.prevPool, N(AZ32),
    _xlpm.rd,       N(Weather_Mirpurkhas[[#This Row],[Root_Depth]]),
    _xlpm.sd,       N(15),
    _xlpm.frac,     MIN(1, _xlpm.rd/_xlpm.sd),
    MAX(0, _xlpm.prevPool * _xlpm.frac)
  )
)</f>
        <v/>
      </c>
      <c r="BB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3" s="5" t="str">
        <f>IF(
  Weather_Mirpurkhas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)
        )
      ),
    _xlpm.newPool
  )
)</f>
        <v/>
      </c>
      <c r="BH33" s="5" t="str">
        <f>IF(
  Weather_Mirpurkhas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" spans="1:68" x14ac:dyDescent="0.15">
      <c r="A34" s="154">
        <v>44958</v>
      </c>
      <c r="B34" s="6">
        <f>MONTH(Weather_Mirpurkhas[[#This Row],[Date]])</f>
        <v>2</v>
      </c>
      <c r="C34" s="6">
        <f>YEAR(Weather_Mirpurkhas[[#This Row],[Date]])</f>
        <v>2023</v>
      </c>
      <c r="D34" s="6">
        <f>DATEDIF(DATE(YEAR(Weather_Mirpurkhas[[#This Row],[Date]]),1,1),Weather_Mirpurkhas[[#This Row],[Date]],"d")+1</f>
        <v>32</v>
      </c>
      <c r="E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4" s="5">
        <v>11</v>
      </c>
      <c r="G34" s="5">
        <v>25.6</v>
      </c>
      <c r="H34" s="31">
        <f t="shared" si="1"/>
        <v>18.3</v>
      </c>
      <c r="I34" s="5">
        <v>9.8791222222222199</v>
      </c>
      <c r="J34" s="5">
        <v>10.999558333333299</v>
      </c>
      <c r="K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39292181096855</v>
      </c>
      <c r="L34" s="5">
        <v>42</v>
      </c>
      <c r="M34" s="5">
        <v>3.3</v>
      </c>
      <c r="N34" s="5">
        <v>1.3241666666666601</v>
      </c>
      <c r="O34" s="5">
        <f t="shared" si="2"/>
        <v>11.725539917712956</v>
      </c>
      <c r="P34" s="5">
        <v>19.3</v>
      </c>
      <c r="Q34" s="5">
        <v>0</v>
      </c>
      <c r="R34" s="5">
        <v>4.34</v>
      </c>
      <c r="S34" s="181" cm="1">
        <f t="array" ref="S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4" s="6" cm="1">
        <f t="array" ref="T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4" s="106" cm="1">
        <f t="array" ref="U34" xml:space="preserve"> Weather_Mirpurkhas[[#This Row],[DTM]]
  - _xlfn.XLOOKUP(
      1,
      (CropNorms_Wheat[Crop_Name]=$T$1)
    * (CropNorms_Wheat[Variety_Name]=$V$1),
      CropNorms_Wheat[Days_to_Ripening])</f>
        <v>-37.251160728867717</v>
      </c>
      <c r="V34" s="183" cm="1">
        <f t="array" ref="V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4" s="6" t="str">
        <f>IF(OR(Weather_Mirpurkhas[[#This Row],[Cum_GDD]]="", Weather_Mirpurkhas[[#This Row],[Date]]&lt;Trials!$F$19), "", Weather_Mirpurkhas[[#This Row],[Date]]-Trials!$F$19+1)</f>
        <v/>
      </c>
      <c r="X34" s="5" t="str" cm="1">
        <f t="array" ref="X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4" s="5">
        <f t="shared" si="0"/>
        <v>0</v>
      </c>
      <c r="AA34" s="150" t="str" cm="1">
        <f t="array" ref="AA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irpurkhas[[#This Row],[Cum_GDD]]="", "",IF(W34 = 1, ($Q$1/100)*AC34*10, IF(AND(ISNUMBER(AD33), ISNUMBER(Z34), ISNUMBER(AB34)), AD33 + Z34 - AB34 + IF(ISNUMBER(AG33), AG33, 0), "")))</f>
        <v/>
      </c>
      <c r="AE34" s="5" t="str">
        <f>IF(
  Weather_Mirpurkhas[[#This Row],[Principal Stage]]="",
  "",IF(AND(AD34&lt;(($Q$1/100)*AC34*10),(($Q$1/100)*AC34*10), W34&lt;=Trials!$H$19-8), "Irrigate", ""))</f>
        <v/>
      </c>
      <c r="AF34" s="5" t="str">
        <f>IF(
  Weather_Mirpurkhas[[#This Row],[Principal Stage]]="",
  "",IF(AE34="Irrigate",(($Q$1/100)*AC34*10)-AD34,""))</f>
        <v/>
      </c>
      <c r="AG34" s="31" t="str">
        <f ca="1">IF(AND(W34 &lt;= Trials!$H$19-8, AE34 = "Irrigate"),
    IF(Trials!$L$19 &gt; 1,
        Trials!$L$19 / MAX(VLOOKUP(Trials!$M$20, Soil!$B$8:$U$19, 19, FALSE),
                     MIN((Trials!$L$19 / ((VLOOKUP(Trials!$M$20,Soil!$B$8:$UC$19, 2, FALSE)/100)*AC34*10)),
                         VLOOKUP(Trials!$M$20, Soil!$B$8:$U$19, 20, FALSE))),
        (Trials!$L$19 - SUM(AG$2:AG33)) / (MAX(VLOOKUP(Trials!$M$20, Soil!$B$8:$U$19, 19, FALSE),
                                         MIN(((Trials!$L$19 - SUM(AG$2:AG33)) / ((VLOOKUP(Trials!$M$20,Soil!$B$8:$UC$19, 2, FALSE)/100)*AC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" s="198" t="str" cm="1">
        <f t="array" ref="AH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4" s="198" t="str" cm="1">
        <f t="array" ref="AI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4" s="198" t="str" cm="1">
        <f t="array" ref="AJ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4" s="150" t="str" cm="1">
        <f t="array" ref="AK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irpurkhas[[#This Row],[Principal Stage]]="",
  "",
  SUMIFS(
    Weather_Mirpurkhas[Daily_DM],
    Weather_Mirpurkhas[Crop_Day], "&lt;=" &amp; Weather_Mirpurkhas[[#This Row],[Crop_Day]]
  )
)</f>
        <v/>
      </c>
      <c r="AO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4" s="5" t="str">
        <f>IF(
  Weather_Mirpurkhas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)
        )
      ),
    _xlpm.newPool
  )
)</f>
        <v/>
      </c>
      <c r="AT34" s="5" t="str">
        <f>IF(
  Weather_Mirpurkhas[[#This Row],[Principal Stage]]="",
  "",
  _xlfn.LET(
    _xlpm.prevPool, N(AS33),
    _xlpm.rd,       N(Weather_Mirpurkhas[[#This Row],[Root_Depth]]),
    _xlpm.sd,       N(15),
    _xlpm.frac,     MIN(1, _xlpm.rd/_xlpm.sd),
    MAX(0, _xlpm.prevPool * _xlpm.frac)
  )
)</f>
        <v/>
      </c>
      <c r="AU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4" s="5" t="str">
        <f>IF(
  Weather_Mirpurkhas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)
        )
      ),
    _xlpm.newPool
  )
)</f>
        <v/>
      </c>
      <c r="BA34" s="5" t="str">
        <f>IF(
  Weather_Mirpurkhas[[#This Row],[Principal Stage]]="",
  "",
  _xlfn.LET(
    _xlpm.prevPool, N(AZ33),
    _xlpm.rd,       N(Weather_Mirpurkhas[[#This Row],[Root_Depth]]),
    _xlpm.sd,       N(15),
    _xlpm.frac,     MIN(1, _xlpm.rd/_xlpm.sd),
    MAX(0, _xlpm.prevPool * _xlpm.frac)
  )
)</f>
        <v/>
      </c>
      <c r="BB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4" s="5" t="str">
        <f>IF(
  Weather_Mirpurkhas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)
        )
      ),
    _xlpm.newPool
  )
)</f>
        <v/>
      </c>
      <c r="BH34" s="5" t="str">
        <f>IF(
  Weather_Mirpurkhas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" spans="1:68" x14ac:dyDescent="0.15">
      <c r="A35" s="154">
        <v>44959</v>
      </c>
      <c r="B35" s="6">
        <f>MONTH(Weather_Mirpurkhas[[#This Row],[Date]])</f>
        <v>2</v>
      </c>
      <c r="C35" s="6">
        <f>YEAR(Weather_Mirpurkhas[[#This Row],[Date]])</f>
        <v>2023</v>
      </c>
      <c r="D35" s="6">
        <f>DATEDIF(DATE(YEAR(Weather_Mirpurkhas[[#This Row],[Date]]),1,1),Weather_Mirpurkhas[[#This Row],[Date]],"d")+1</f>
        <v>33</v>
      </c>
      <c r="E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35" s="5">
        <v>9.9</v>
      </c>
      <c r="G35" s="5">
        <v>26.8</v>
      </c>
      <c r="H35" s="31">
        <f t="shared" si="1"/>
        <v>18.350000000000001</v>
      </c>
      <c r="I35" s="5">
        <v>9.9239194444444401</v>
      </c>
      <c r="J35" s="5">
        <v>11.019505555555501</v>
      </c>
      <c r="K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7469581456794</v>
      </c>
      <c r="L35" s="5">
        <v>39</v>
      </c>
      <c r="M35" s="5">
        <v>2.7</v>
      </c>
      <c r="N35" s="5">
        <v>1.4295833333333301</v>
      </c>
      <c r="O35" s="5">
        <f t="shared" si="2"/>
        <v>11.813552279469162</v>
      </c>
      <c r="P35" s="5">
        <v>19.7</v>
      </c>
      <c r="Q35" s="5">
        <v>0</v>
      </c>
      <c r="R35" s="5">
        <v>4.2</v>
      </c>
      <c r="S35" s="181" cm="1">
        <f t="array" ref="S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" s="6" cm="1">
        <f t="array" ref="T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5" s="106" cm="1">
        <f t="array" ref="U35" xml:space="preserve"> Weather_Mirpurkhas[[#This Row],[DTM]]
  - _xlfn.XLOOKUP(
      1,
      (CropNorms_Wheat[Crop_Name]=$T$1)
    * (CropNorms_Wheat[Variety_Name]=$V$1),
      CropNorms_Wheat[Days_to_Ripening])</f>
        <v>-38.251160728867717</v>
      </c>
      <c r="V35" s="183" cm="1">
        <f t="array" ref="V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5" s="6" t="str">
        <f>IF(OR(Weather_Mirpurkhas[[#This Row],[Cum_GDD]]="", Weather_Mirpurkhas[[#This Row],[Date]]&lt;Trials!$F$19), "", Weather_Mirpurkhas[[#This Row],[Date]]-Trials!$F$19+1)</f>
        <v/>
      </c>
      <c r="X35" s="5" t="str" cm="1">
        <f t="array" ref="X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5" s="5">
        <f t="shared" si="0"/>
        <v>0</v>
      </c>
      <c r="AA35" s="150" t="str" cm="1">
        <f t="array" ref="AA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irpurkhas[[#This Row],[Cum_GDD]]="", "",IF(W35 = 1, ($Q$1/100)*AC35*10, IF(AND(ISNUMBER(AD34), ISNUMBER(Z35), ISNUMBER(AB35)), AD34 + Z35 - AB35 + IF(ISNUMBER(AG34), AG34, 0), "")))</f>
        <v/>
      </c>
      <c r="AE35" s="5" t="str">
        <f>IF(
  Weather_Mirpurkhas[[#This Row],[Principal Stage]]="",
  "",IF(AND(AD35&lt;(($Q$1/100)*AC35*10),(($Q$1/100)*AC35*10), W35&lt;=Trials!$H$19-8), "Irrigate", ""))</f>
        <v/>
      </c>
      <c r="AF35" s="5" t="str">
        <f>IF(
  Weather_Mirpurkhas[[#This Row],[Principal Stage]]="",
  "",IF(AE35="Irrigate",(($Q$1/100)*AC35*10)-AD35,""))</f>
        <v/>
      </c>
      <c r="AG35" s="31" t="str">
        <f ca="1">IF(AND(W35 &lt;= Trials!$H$19-8, AE35 = "Irrigate"),
    IF(Trials!$L$19 &gt; 1,
        Trials!$L$19 / MAX(VLOOKUP(Trials!$M$20, Soil!$B$8:$U$19, 19, FALSE),
                     MIN((Trials!$L$19 / ((VLOOKUP(Trials!$M$20,Soil!$B$8:$UC$19, 2, FALSE)/100)*AC35*10)),
                         VLOOKUP(Trials!$M$20, Soil!$B$8:$U$19, 20, FALSE))),
        (Trials!$L$19 - SUM(AG$2:AG34)) / (MAX(VLOOKUP(Trials!$M$20, Soil!$B$8:$U$19, 19, FALSE),
                                         MIN(((Trials!$L$19 - SUM(AG$2:AG34)) / ((VLOOKUP(Trials!$M$20,Soil!$B$8:$UC$19, 2, FALSE)/100)*AC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" s="198" t="str" cm="1">
        <f t="array" ref="AH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5" s="198" t="str" cm="1">
        <f t="array" ref="AI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5" s="198" t="str" cm="1">
        <f t="array" ref="AJ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5" s="150" t="str" cm="1">
        <f t="array" ref="AK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irpurkhas[[#This Row],[Principal Stage]]="",
  "",
  SUMIFS(
    Weather_Mirpurkhas[Daily_DM],
    Weather_Mirpurkhas[Crop_Day], "&lt;=" &amp; Weather_Mirpurkhas[[#This Row],[Crop_Day]]
  )
)</f>
        <v/>
      </c>
      <c r="AO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5" s="5" t="str">
        <f>IF(
  Weather_Mirpurkhas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)
        )
      ),
    _xlpm.newPool
  )
)</f>
        <v/>
      </c>
      <c r="AT35" s="5" t="str">
        <f>IF(
  Weather_Mirpurkhas[[#This Row],[Principal Stage]]="",
  "",
  _xlfn.LET(
    _xlpm.prevPool, N(AS34),
    _xlpm.rd,       N(Weather_Mirpurkhas[[#This Row],[Root_Depth]]),
    _xlpm.sd,       N(15),
    _xlpm.frac,     MIN(1, _xlpm.rd/_xlpm.sd),
    MAX(0, _xlpm.prevPool * _xlpm.frac)
  )
)</f>
        <v/>
      </c>
      <c r="AU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5" s="5" t="str">
        <f>IF(
  Weather_Mirpurkhas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)
        )
      ),
    _xlpm.newPool
  )
)</f>
        <v/>
      </c>
      <c r="BA35" s="5" t="str">
        <f>IF(
  Weather_Mirpurkhas[[#This Row],[Principal Stage]]="",
  "",
  _xlfn.LET(
    _xlpm.prevPool, N(AZ34),
    _xlpm.rd,       N(Weather_Mirpurkhas[[#This Row],[Root_Depth]]),
    _xlpm.sd,       N(15),
    _xlpm.frac,     MIN(1, _xlpm.rd/_xlpm.sd),
    MAX(0, _xlpm.prevPool * _xlpm.frac)
  )
)</f>
        <v/>
      </c>
      <c r="BB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5" s="5" t="str">
        <f>IF(
  Weather_Mirpurkhas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)
        )
      ),
    _xlpm.newPool
  )
)</f>
        <v/>
      </c>
      <c r="BH35" s="5" t="str">
        <f>IF(
  Weather_Mirpurkhas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" spans="1:68" x14ac:dyDescent="0.15">
      <c r="A36" s="154">
        <v>44960</v>
      </c>
      <c r="B36" s="6">
        <f>MONTH(Weather_Mirpurkhas[[#This Row],[Date]])</f>
        <v>2</v>
      </c>
      <c r="C36" s="6">
        <f>YEAR(Weather_Mirpurkhas[[#This Row],[Date]])</f>
        <v>2023</v>
      </c>
      <c r="D36" s="6">
        <f>DATEDIF(DATE(YEAR(Weather_Mirpurkhas[[#This Row],[Date]]),1,1),Weather_Mirpurkhas[[#This Row],[Date]],"d")+1</f>
        <v>34</v>
      </c>
      <c r="E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36" s="5">
        <v>10.6</v>
      </c>
      <c r="G36" s="5">
        <v>28.8</v>
      </c>
      <c r="H36" s="31">
        <f t="shared" si="1"/>
        <v>19.7</v>
      </c>
      <c r="I36" s="5">
        <v>9.9364000000000008</v>
      </c>
      <c r="J36" s="5">
        <v>11.0396527777777</v>
      </c>
      <c r="K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73487337440518</v>
      </c>
      <c r="L36" s="5">
        <v>36</v>
      </c>
      <c r="M36" s="5">
        <v>2.5</v>
      </c>
      <c r="N36" s="5">
        <v>1.6358333333333299</v>
      </c>
      <c r="O36" s="5">
        <f t="shared" si="2"/>
        <v>11.877766769336336</v>
      </c>
      <c r="P36" s="5">
        <v>20.2</v>
      </c>
      <c r="Q36" s="5">
        <v>0</v>
      </c>
      <c r="R36" s="5">
        <v>4.22</v>
      </c>
      <c r="S36" s="181" cm="1">
        <f t="array" ref="S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6" s="6" cm="1">
        <f t="array" ref="T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6" s="106" cm="1">
        <f t="array" ref="U36" xml:space="preserve"> Weather_Mirpurkhas[[#This Row],[DTM]]
  - _xlfn.XLOOKUP(
      1,
      (CropNorms_Wheat[Crop_Name]=$T$1)
    * (CropNorms_Wheat[Variety_Name]=$V$1),
      CropNorms_Wheat[Days_to_Ripening])</f>
        <v>-38.251160728867717</v>
      </c>
      <c r="V36" s="183" cm="1">
        <f t="array" ref="V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6" s="6" t="str">
        <f>IF(OR(Weather_Mirpurkhas[[#This Row],[Cum_GDD]]="", Weather_Mirpurkhas[[#This Row],[Date]]&lt;Trials!$F$19), "", Weather_Mirpurkhas[[#This Row],[Date]]-Trials!$F$19+1)</f>
        <v/>
      </c>
      <c r="X36" s="5" t="str" cm="1">
        <f t="array" ref="X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" s="5">
        <f t="shared" si="0"/>
        <v>0</v>
      </c>
      <c r="AA36" s="150" t="str" cm="1">
        <f t="array" ref="AA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irpurkhas[[#This Row],[Cum_GDD]]="", "",IF(W36 = 1, ($Q$1/100)*AC36*10, IF(AND(ISNUMBER(AD35), ISNUMBER(Z36), ISNUMBER(AB36)), AD35 + Z36 - AB36 + IF(ISNUMBER(AG35), AG35, 0), "")))</f>
        <v/>
      </c>
      <c r="AE36" s="5" t="str">
        <f>IF(
  Weather_Mirpurkhas[[#This Row],[Principal Stage]]="",
  "",IF(AND(AD36&lt;(($Q$1/100)*AC36*10),(($Q$1/100)*AC36*10), W36&lt;=Trials!$H$19-8), "Irrigate", ""))</f>
        <v/>
      </c>
      <c r="AF36" s="5" t="str">
        <f>IF(
  Weather_Mirpurkhas[[#This Row],[Principal Stage]]="",
  "",IF(AE36="Irrigate",(($Q$1/100)*AC36*10)-AD36,""))</f>
        <v/>
      </c>
      <c r="AG36" s="31" t="str">
        <f ca="1">IF(AND(W36 &lt;= Trials!$H$19-8, AE36 = "Irrigate"),
    IF(Trials!$L$19 &gt; 1,
        Trials!$L$19 / MAX(VLOOKUP(Trials!$M$20, Soil!$B$8:$U$19, 19, FALSE),
                     MIN((Trials!$L$19 / ((VLOOKUP(Trials!$M$20,Soil!$B$8:$UC$19, 2, FALSE)/100)*AC36*10)),
                         VLOOKUP(Trials!$M$20, Soil!$B$8:$U$19, 20, FALSE))),
        (Trials!$L$19 - SUM(AG$2:AG35)) / (MAX(VLOOKUP(Trials!$M$20, Soil!$B$8:$U$19, 19, FALSE),
                                         MIN(((Trials!$L$19 - SUM(AG$2:AG35)) / ((VLOOKUP(Trials!$M$20,Soil!$B$8:$UC$19, 2, FALSE)/100)*AC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" s="198" t="str" cm="1">
        <f t="array" ref="AH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6" s="198" t="str" cm="1">
        <f t="array" ref="AI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6" s="198" t="str" cm="1">
        <f t="array" ref="AJ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6" s="150" t="str" cm="1">
        <f t="array" ref="AK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irpurkhas[[#This Row],[Principal Stage]]="",
  "",
  SUMIFS(
    Weather_Mirpurkhas[Daily_DM],
    Weather_Mirpurkhas[Crop_Day], "&lt;=" &amp; Weather_Mirpurkhas[[#This Row],[Crop_Day]]
  )
)</f>
        <v/>
      </c>
      <c r="AO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6" s="5" t="str">
        <f>IF(
  Weather_Mirpurkhas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)
        )
      ),
    _xlpm.newPool
  )
)</f>
        <v/>
      </c>
      <c r="AT36" s="5" t="str">
        <f>IF(
  Weather_Mirpurkhas[[#This Row],[Principal Stage]]="",
  "",
  _xlfn.LET(
    _xlpm.prevPool, N(AS35),
    _xlpm.rd,       N(Weather_Mirpurkhas[[#This Row],[Root_Depth]]),
    _xlpm.sd,       N(15),
    _xlpm.frac,     MIN(1, _xlpm.rd/_xlpm.sd),
    MAX(0, _xlpm.prevPool * _xlpm.frac)
  )
)</f>
        <v/>
      </c>
      <c r="AU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6" s="5" t="str">
        <f>IF(
  Weather_Mirpurkhas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)
        )
      ),
    _xlpm.newPool
  )
)</f>
        <v/>
      </c>
      <c r="BA36" s="5" t="str">
        <f>IF(
  Weather_Mirpurkhas[[#This Row],[Principal Stage]]="",
  "",
  _xlfn.LET(
    _xlpm.prevPool, N(AZ35),
    _xlpm.rd,       N(Weather_Mirpurkhas[[#This Row],[Root_Depth]]),
    _xlpm.sd,       N(15),
    _xlpm.frac,     MIN(1, _xlpm.rd/_xlpm.sd),
    MAX(0, _xlpm.prevPool * _xlpm.frac)
  )
)</f>
        <v/>
      </c>
      <c r="BB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6" s="5" t="str">
        <f>IF(
  Weather_Mirpurkhas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)
        )
      ),
    _xlpm.newPool
  )
)</f>
        <v/>
      </c>
      <c r="BH36" s="5" t="str">
        <f>IF(
  Weather_Mirpurkhas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" spans="1:68" x14ac:dyDescent="0.15">
      <c r="A37" s="154">
        <v>44961</v>
      </c>
      <c r="B37" s="6">
        <f>MONTH(Weather_Mirpurkhas[[#This Row],[Date]])</f>
        <v>2</v>
      </c>
      <c r="C37" s="6">
        <f>YEAR(Weather_Mirpurkhas[[#This Row],[Date]])</f>
        <v>2023</v>
      </c>
      <c r="D37" s="6">
        <f>DATEDIF(DATE(YEAR(Weather_Mirpurkhas[[#This Row],[Date]]),1,1),Weather_Mirpurkhas[[#This Row],[Date]],"d")+1</f>
        <v>35</v>
      </c>
      <c r="E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37" s="5">
        <v>13.9</v>
      </c>
      <c r="G37" s="5">
        <v>29.9</v>
      </c>
      <c r="H37" s="31">
        <f t="shared" si="1"/>
        <v>21.9</v>
      </c>
      <c r="I37" s="5">
        <v>9.9486500000000007</v>
      </c>
      <c r="J37" s="5">
        <v>11.059975</v>
      </c>
      <c r="K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73269464661451</v>
      </c>
      <c r="L37" s="5">
        <v>34</v>
      </c>
      <c r="M37" s="5">
        <v>3.4</v>
      </c>
      <c r="N37" s="5">
        <v>1.85208333333333</v>
      </c>
      <c r="O37" s="5">
        <f t="shared" si="2"/>
        <v>11.942625152029944</v>
      </c>
      <c r="P37" s="5">
        <v>21.4</v>
      </c>
      <c r="Q37" s="5">
        <v>0</v>
      </c>
      <c r="R37" s="5">
        <v>3.91</v>
      </c>
      <c r="S37" s="181" cm="1">
        <f t="array" ref="S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7" s="6" cm="1">
        <f t="array" ref="T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7" s="106" cm="1">
        <f t="array" ref="U37" xml:space="preserve"> Weather_Mirpurkhas[[#This Row],[DTM]]
  - _xlfn.XLOOKUP(
      1,
      (CropNorms_Wheat[Crop_Name]=$T$1)
    * (CropNorms_Wheat[Variety_Name]=$V$1),
      CropNorms_Wheat[Days_to_Ripening])</f>
        <v>-38.251160728867717</v>
      </c>
      <c r="V37" s="183" cm="1">
        <f t="array" ref="V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37" s="6" t="str">
        <f>IF(OR(Weather_Mirpurkhas[[#This Row],[Cum_GDD]]="", Weather_Mirpurkhas[[#This Row],[Date]]&lt;Trials!$F$19), "", Weather_Mirpurkhas[[#This Row],[Date]]-Trials!$F$19+1)</f>
        <v/>
      </c>
      <c r="X37" s="5" t="str" cm="1">
        <f t="array" ref="X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" s="5">
        <f t="shared" si="0"/>
        <v>0</v>
      </c>
      <c r="AA37" s="150" t="str" cm="1">
        <f t="array" ref="AA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irpurkhas[[#This Row],[Cum_GDD]]="", "",IF(W37 = 1, ($Q$1/100)*AC37*10, IF(AND(ISNUMBER(AD36), ISNUMBER(Z37), ISNUMBER(AB37)), AD36 + Z37 - AB37 + IF(ISNUMBER(AG36), AG36, 0), "")))</f>
        <v/>
      </c>
      <c r="AE37" s="5" t="str">
        <f>IF(
  Weather_Mirpurkhas[[#This Row],[Principal Stage]]="",
  "",IF(AND(AD37&lt;(($Q$1/100)*AC37*10),(($Q$1/100)*AC37*10), W37&lt;=Trials!$H$19-8), "Irrigate", ""))</f>
        <v/>
      </c>
      <c r="AF37" s="5" t="str">
        <f>IF(
  Weather_Mirpurkhas[[#This Row],[Principal Stage]]="",
  "",IF(AE37="Irrigate",(($Q$1/100)*AC37*10)-AD37,""))</f>
        <v/>
      </c>
      <c r="AG37" s="31" t="str">
        <f ca="1">IF(AND(W37 &lt;= Trials!$H$19-8, AE37 = "Irrigate"),
    IF(Trials!$L$19 &gt; 1,
        Trials!$L$19 / MAX(VLOOKUP(Trials!$M$20, Soil!$B$8:$U$19, 19, FALSE),
                     MIN((Trials!$L$19 / ((VLOOKUP(Trials!$M$20,Soil!$B$8:$UC$19, 2, FALSE)/100)*AC37*10)),
                         VLOOKUP(Trials!$M$20, Soil!$B$8:$U$19, 20, FALSE))),
        (Trials!$L$19 - SUM(AG$2:AG36)) / (MAX(VLOOKUP(Trials!$M$20, Soil!$B$8:$U$19, 19, FALSE),
                                         MIN(((Trials!$L$19 - SUM(AG$2:AG36)) / ((VLOOKUP(Trials!$M$20,Soil!$B$8:$UC$19, 2, FALSE)/100)*AC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" s="198" t="str" cm="1">
        <f t="array" ref="AH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7" s="198" t="str" cm="1">
        <f t="array" ref="AI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7" s="198" t="str" cm="1">
        <f t="array" ref="AJ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7" s="150" t="str" cm="1">
        <f t="array" ref="AK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irpurkhas[[#This Row],[Principal Stage]]="",
  "",
  SUMIFS(
    Weather_Mirpurkhas[Daily_DM],
    Weather_Mirpurkhas[Crop_Day], "&lt;=" &amp; Weather_Mirpurkhas[[#This Row],[Crop_Day]]
  )
)</f>
        <v/>
      </c>
      <c r="AO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7" s="5" t="str">
        <f>IF(
  Weather_Mirpurkhas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)
        )
      ),
    _xlpm.newPool
  )
)</f>
        <v/>
      </c>
      <c r="AT37" s="5" t="str">
        <f>IF(
  Weather_Mirpurkhas[[#This Row],[Principal Stage]]="",
  "",
  _xlfn.LET(
    _xlpm.prevPool, N(AS36),
    _xlpm.rd,       N(Weather_Mirpurkhas[[#This Row],[Root_Depth]]),
    _xlpm.sd,       N(15),
    _xlpm.frac,     MIN(1, _xlpm.rd/_xlpm.sd),
    MAX(0, _xlpm.prevPool * _xlpm.frac)
  )
)</f>
        <v/>
      </c>
      <c r="AU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7" s="5" t="str">
        <f>IF(
  Weather_Mirpurkhas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)
        )
      ),
    _xlpm.newPool
  )
)</f>
        <v/>
      </c>
      <c r="BA37" s="5" t="str">
        <f>IF(
  Weather_Mirpurkhas[[#This Row],[Principal Stage]]="",
  "",
  _xlfn.LET(
    _xlpm.prevPool, N(AZ36),
    _xlpm.rd,       N(Weather_Mirpurkhas[[#This Row],[Root_Depth]]),
    _xlpm.sd,       N(15),
    _xlpm.frac,     MIN(1, _xlpm.rd/_xlpm.sd),
    MAX(0, _xlpm.prevPool * _xlpm.frac)
  )
)</f>
        <v/>
      </c>
      <c r="BB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7" s="5" t="str">
        <f>IF(
  Weather_Mirpurkhas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)
        )
      ),
    _xlpm.newPool
  )
)</f>
        <v/>
      </c>
      <c r="BH37" s="5" t="str">
        <f>IF(
  Weather_Mirpurkhas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" spans="1:68" x14ac:dyDescent="0.15">
      <c r="A38" s="154">
        <v>44962</v>
      </c>
      <c r="B38" s="6">
        <f>MONTH(Weather_Mirpurkhas[[#This Row],[Date]])</f>
        <v>2</v>
      </c>
      <c r="C38" s="6">
        <f>YEAR(Weather_Mirpurkhas[[#This Row],[Date]])</f>
        <v>2023</v>
      </c>
      <c r="D38" s="6">
        <f>DATEDIF(DATE(YEAR(Weather_Mirpurkhas[[#This Row],[Date]]),1,1),Weather_Mirpurkhas[[#This Row],[Date]],"d")+1</f>
        <v>36</v>
      </c>
      <c r="E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38" s="5">
        <v>13.3</v>
      </c>
      <c r="G38" s="5">
        <v>30.9</v>
      </c>
      <c r="H38" s="31">
        <f t="shared" si="1"/>
        <v>22.1</v>
      </c>
      <c r="I38" s="5">
        <v>9.9939694444444402</v>
      </c>
      <c r="J38" s="5">
        <v>11.080450000000001</v>
      </c>
      <c r="K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13691789416814</v>
      </c>
      <c r="L38" s="5">
        <v>43</v>
      </c>
      <c r="M38" s="5">
        <v>8.3000000000000007</v>
      </c>
      <c r="N38" s="5">
        <v>1.7362500000000001</v>
      </c>
      <c r="O38" s="5">
        <f t="shared" si="2"/>
        <v>12.033899663120931</v>
      </c>
      <c r="P38" s="5">
        <v>22.3</v>
      </c>
      <c r="Q38" s="5">
        <v>0</v>
      </c>
      <c r="R38" s="5">
        <v>5.4</v>
      </c>
      <c r="S38" s="181" cm="1">
        <f t="array" ref="S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8" s="6" cm="1">
        <f t="array" ref="T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8" s="106" cm="1">
        <f t="array" ref="U38" xml:space="preserve"> Weather_Mirpurkhas[[#This Row],[DTM]]
  - _xlfn.XLOOKUP(
      1,
      (CropNorms_Wheat[Crop_Name]=$T$1)
    * (CropNorms_Wheat[Variety_Name]=$V$1),
      CropNorms_Wheat[Days_to_Ripening])</f>
        <v>-39.251160728867717</v>
      </c>
      <c r="V38" s="183" cm="1">
        <f t="array" ref="V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8" s="6" t="str">
        <f>IF(OR(Weather_Mirpurkhas[[#This Row],[Cum_GDD]]="", Weather_Mirpurkhas[[#This Row],[Date]]&lt;Trials!$F$19), "", Weather_Mirpurkhas[[#This Row],[Date]]-Trials!$F$19+1)</f>
        <v/>
      </c>
      <c r="X38" s="5" t="str" cm="1">
        <f t="array" ref="X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" s="5">
        <f t="shared" si="0"/>
        <v>0</v>
      </c>
      <c r="AA38" s="150" t="str" cm="1">
        <f t="array" ref="AA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irpurkhas[[#This Row],[Cum_GDD]]="", "",IF(W38 = 1, ($Q$1/100)*AC38*10, IF(AND(ISNUMBER(AD37), ISNUMBER(Z38), ISNUMBER(AB38)), AD37 + Z38 - AB38 + IF(ISNUMBER(AG37), AG37, 0), "")))</f>
        <v/>
      </c>
      <c r="AE38" s="5" t="str">
        <f>IF(
  Weather_Mirpurkhas[[#This Row],[Principal Stage]]="",
  "",IF(AND(AD38&lt;(($Q$1/100)*AC38*10),(($Q$1/100)*AC38*10), W38&lt;=Trials!$H$19-8), "Irrigate", ""))</f>
        <v/>
      </c>
      <c r="AF38" s="5" t="str">
        <f>IF(
  Weather_Mirpurkhas[[#This Row],[Principal Stage]]="",
  "",IF(AE38="Irrigate",(($Q$1/100)*AC38*10)-AD38,""))</f>
        <v/>
      </c>
      <c r="AG38" s="31" t="str">
        <f ca="1">IF(AND(W38 &lt;= Trials!$H$19-8, AE38 = "Irrigate"),
    IF(Trials!$L$19 &gt; 1,
        Trials!$L$19 / MAX(VLOOKUP(Trials!$M$20, Soil!$B$8:$U$19, 19, FALSE),
                     MIN((Trials!$L$19 / ((VLOOKUP(Trials!$M$20,Soil!$B$8:$UC$19, 2, FALSE)/100)*AC38*10)),
                         VLOOKUP(Trials!$M$20, Soil!$B$8:$U$19, 20, FALSE))),
        (Trials!$L$19 - SUM(AG$2:AG37)) / (MAX(VLOOKUP(Trials!$M$20, Soil!$B$8:$U$19, 19, FALSE),
                                         MIN(((Trials!$L$19 - SUM(AG$2:AG37)) / ((VLOOKUP(Trials!$M$20,Soil!$B$8:$UC$19, 2, FALSE)/100)*AC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" s="198" t="str" cm="1">
        <f t="array" ref="AH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8" s="198" t="str" cm="1">
        <f t="array" ref="AI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8" s="198" t="str" cm="1">
        <f t="array" ref="AJ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8" s="150" t="str" cm="1">
        <f t="array" ref="AK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irpurkhas[[#This Row],[Principal Stage]]="",
  "",
  SUMIFS(
    Weather_Mirpurkhas[Daily_DM],
    Weather_Mirpurkhas[Crop_Day], "&lt;=" &amp; Weather_Mirpurkhas[[#This Row],[Crop_Day]]
  )
)</f>
        <v/>
      </c>
      <c r="AO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8" s="5" t="str">
        <f>IF(
  Weather_Mirpurkhas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)
        )
      ),
    _xlpm.newPool
  )
)</f>
        <v/>
      </c>
      <c r="AT38" s="5" t="str">
        <f>IF(
  Weather_Mirpurkhas[[#This Row],[Principal Stage]]="",
  "",
  _xlfn.LET(
    _xlpm.prevPool, N(AS37),
    _xlpm.rd,       N(Weather_Mirpurkhas[[#This Row],[Root_Depth]]),
    _xlpm.sd,       N(15),
    _xlpm.frac,     MIN(1, _xlpm.rd/_xlpm.sd),
    MAX(0, _xlpm.prevPool * _xlpm.frac)
  )
)</f>
        <v/>
      </c>
      <c r="AU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8" s="5" t="str">
        <f>IF(
  Weather_Mirpurkhas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)
        )
      ),
    _xlpm.newPool
  )
)</f>
        <v/>
      </c>
      <c r="BA38" s="5" t="str">
        <f>IF(
  Weather_Mirpurkhas[[#This Row],[Principal Stage]]="",
  "",
  _xlfn.LET(
    _xlpm.prevPool, N(AZ37),
    _xlpm.rd,       N(Weather_Mirpurkhas[[#This Row],[Root_Depth]]),
    _xlpm.sd,       N(15),
    _xlpm.frac,     MIN(1, _xlpm.rd/_xlpm.sd),
    MAX(0, _xlpm.prevPool * _xlpm.frac)
  )
)</f>
        <v/>
      </c>
      <c r="BB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8" s="5" t="str">
        <f>IF(
  Weather_Mirpurkhas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)
        )
      ),
    _xlpm.newPool
  )
)</f>
        <v/>
      </c>
      <c r="BH38" s="5" t="str">
        <f>IF(
  Weather_Mirpurkhas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" spans="1:68" x14ac:dyDescent="0.15">
      <c r="A39" s="154">
        <v>44963</v>
      </c>
      <c r="B39" s="6">
        <f>MONTH(Weather_Mirpurkhas[[#This Row],[Date]])</f>
        <v>2</v>
      </c>
      <c r="C39" s="6">
        <f>YEAR(Weather_Mirpurkhas[[#This Row],[Date]])</f>
        <v>2023</v>
      </c>
      <c r="D39" s="6">
        <f>DATEDIF(DATE(YEAR(Weather_Mirpurkhas[[#This Row],[Date]]),1,1),Weather_Mirpurkhas[[#This Row],[Date]],"d")+1</f>
        <v>37</v>
      </c>
      <c r="E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39" s="5">
        <v>17</v>
      </c>
      <c r="G39" s="5">
        <v>30.4</v>
      </c>
      <c r="H39" s="31">
        <f t="shared" si="1"/>
        <v>23.7</v>
      </c>
      <c r="I39" s="5">
        <v>10.0060083333333</v>
      </c>
      <c r="J39" s="5">
        <v>11.101055555555501</v>
      </c>
      <c r="K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15803103579974</v>
      </c>
      <c r="L39" s="5">
        <v>54</v>
      </c>
      <c r="M39" s="5">
        <v>10.5</v>
      </c>
      <c r="N39" s="5">
        <v>1.4837499999999999</v>
      </c>
      <c r="O39" s="5">
        <f t="shared" si="2"/>
        <v>12.100272017326985</v>
      </c>
      <c r="P39" s="5">
        <v>23.7</v>
      </c>
      <c r="Q39" s="5">
        <v>0</v>
      </c>
      <c r="R39" s="5">
        <v>4.59</v>
      </c>
      <c r="S39" s="181" cm="1">
        <f t="array" ref="S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9" s="6" cm="1">
        <f t="array" ref="T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9" s="106" cm="1">
        <f t="array" ref="U39" xml:space="preserve"> Weather_Mirpurkhas[[#This Row],[DTM]]
  - _xlfn.XLOOKUP(
      1,
      (CropNorms_Wheat[Crop_Name]=$T$1)
    * (CropNorms_Wheat[Variety_Name]=$V$1),
      CropNorms_Wheat[Days_to_Ripening])</f>
        <v>-39.251160728867717</v>
      </c>
      <c r="V39" s="183" cm="1">
        <f t="array" ref="V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9" s="6" t="str">
        <f>IF(OR(Weather_Mirpurkhas[[#This Row],[Cum_GDD]]="", Weather_Mirpurkhas[[#This Row],[Date]]&lt;Trials!$F$19), "", Weather_Mirpurkhas[[#This Row],[Date]]-Trials!$F$19+1)</f>
        <v/>
      </c>
      <c r="X39" s="5" t="str" cm="1">
        <f t="array" ref="X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" s="5">
        <f t="shared" si="0"/>
        <v>0</v>
      </c>
      <c r="AA39" s="150" t="str" cm="1">
        <f t="array" ref="AA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irpurkhas[[#This Row],[Cum_GDD]]="", "",IF(W39 = 1, ($Q$1/100)*AC39*10, IF(AND(ISNUMBER(AD38), ISNUMBER(Z39), ISNUMBER(AB39)), AD38 + Z39 - AB39 + IF(ISNUMBER(AG38), AG38, 0), "")))</f>
        <v/>
      </c>
      <c r="AE39" s="5" t="str">
        <f>IF(
  Weather_Mirpurkhas[[#This Row],[Principal Stage]]="",
  "",IF(AND(AD39&lt;(($Q$1/100)*AC39*10),(($Q$1/100)*AC39*10), W39&lt;=Trials!$H$19-8), "Irrigate", ""))</f>
        <v/>
      </c>
      <c r="AF39" s="5" t="str">
        <f>IF(
  Weather_Mirpurkhas[[#This Row],[Principal Stage]]="",
  "",IF(AE39="Irrigate",(($Q$1/100)*AC39*10)-AD39,""))</f>
        <v/>
      </c>
      <c r="AG39" s="31" t="str">
        <f ca="1">IF(AND(W39 &lt;= Trials!$H$19-8, AE39 = "Irrigate"),
    IF(Trials!$L$19 &gt; 1,
        Trials!$L$19 / MAX(VLOOKUP(Trials!$M$20, Soil!$B$8:$U$19, 19, FALSE),
                     MIN((Trials!$L$19 / ((VLOOKUP(Trials!$M$20,Soil!$B$8:$UC$19, 2, FALSE)/100)*AC39*10)),
                         VLOOKUP(Trials!$M$20, Soil!$B$8:$U$19, 20, FALSE))),
        (Trials!$L$19 - SUM(AG$2:AG38)) / (MAX(VLOOKUP(Trials!$M$20, Soil!$B$8:$U$19, 19, FALSE),
                                         MIN(((Trials!$L$19 - SUM(AG$2:AG38)) / ((VLOOKUP(Trials!$M$20,Soil!$B$8:$UC$19, 2, FALSE)/100)*AC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" s="198" t="str" cm="1">
        <f t="array" ref="AH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9" s="198" t="str" cm="1">
        <f t="array" ref="AI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9" s="198" t="str" cm="1">
        <f t="array" ref="AJ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9" s="150" t="str" cm="1">
        <f t="array" ref="AK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irpurkhas[[#This Row],[Principal Stage]]="",
  "",
  SUMIFS(
    Weather_Mirpurkhas[Daily_DM],
    Weather_Mirpurkhas[Crop_Day], "&lt;=" &amp; Weather_Mirpurkhas[[#This Row],[Crop_Day]]
  )
)</f>
        <v/>
      </c>
      <c r="AO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9" s="5" t="str">
        <f>IF(
  Weather_Mirpurkhas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)
        )
      ),
    _xlpm.newPool
  )
)</f>
        <v/>
      </c>
      <c r="AT39" s="5" t="str">
        <f>IF(
  Weather_Mirpurkhas[[#This Row],[Principal Stage]]="",
  "",
  _xlfn.LET(
    _xlpm.prevPool, N(AS38),
    _xlpm.rd,       N(Weather_Mirpurkhas[[#This Row],[Root_Depth]]),
    _xlpm.sd,       N(15),
    _xlpm.frac,     MIN(1, _xlpm.rd/_xlpm.sd),
    MAX(0, _xlpm.prevPool * _xlpm.frac)
  )
)</f>
        <v/>
      </c>
      <c r="AU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9" s="5" t="str">
        <f>IF(
  Weather_Mirpurkhas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)
        )
      ),
    _xlpm.newPool
  )
)</f>
        <v/>
      </c>
      <c r="BA39" s="5" t="str">
        <f>IF(
  Weather_Mirpurkhas[[#This Row],[Principal Stage]]="",
  "",
  _xlfn.LET(
    _xlpm.prevPool, N(AZ38),
    _xlpm.rd,       N(Weather_Mirpurkhas[[#This Row],[Root_Depth]]),
    _xlpm.sd,       N(15),
    _xlpm.frac,     MIN(1, _xlpm.rd/_xlpm.sd),
    MAX(0, _xlpm.prevPool * _xlpm.frac)
  )
)</f>
        <v/>
      </c>
      <c r="BB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9" s="5" t="str">
        <f>IF(
  Weather_Mirpurkhas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)
        )
      ),
    _xlpm.newPool
  )
)</f>
        <v/>
      </c>
      <c r="BH39" s="5" t="str">
        <f>IF(
  Weather_Mirpurkhas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" spans="1:68" x14ac:dyDescent="0.15">
      <c r="A40" s="154">
        <v>44964</v>
      </c>
      <c r="B40" s="6">
        <f>MONTH(Weather_Mirpurkhas[[#This Row],[Date]])</f>
        <v>2</v>
      </c>
      <c r="C40" s="6">
        <f>YEAR(Weather_Mirpurkhas[[#This Row],[Date]])</f>
        <v>2023</v>
      </c>
      <c r="D40" s="6">
        <f>DATEDIF(DATE(YEAR(Weather_Mirpurkhas[[#This Row],[Date]]),1,1),Weather_Mirpurkhas[[#This Row],[Date]],"d")+1</f>
        <v>38</v>
      </c>
      <c r="E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" s="5">
        <v>12.4</v>
      </c>
      <c r="G40" s="5">
        <v>30.5</v>
      </c>
      <c r="H40" s="31">
        <f t="shared" si="1"/>
        <v>21.45</v>
      </c>
      <c r="I40" s="5">
        <v>10.0856944444444</v>
      </c>
      <c r="J40" s="5">
        <v>11.121783333333299</v>
      </c>
      <c r="K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00340002478208</v>
      </c>
      <c r="L40" s="5">
        <v>34</v>
      </c>
      <c r="M40" s="5">
        <v>3.9</v>
      </c>
      <c r="N40" s="5">
        <v>1.9779166666666601</v>
      </c>
      <c r="O40" s="5">
        <f t="shared" si="2"/>
        <v>12.220221001610836</v>
      </c>
      <c r="P40" s="5">
        <v>22.9</v>
      </c>
      <c r="Q40" s="5">
        <v>0</v>
      </c>
      <c r="R40" s="5">
        <v>4.1399999999999997</v>
      </c>
      <c r="S40" s="181" cm="1">
        <f t="array" ref="S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0" s="6" cm="1">
        <f t="array" ref="T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" s="106" cm="1">
        <f t="array" ref="U40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" s="183" cm="1">
        <f t="array" ref="V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0" s="6" t="str">
        <f>IF(OR(Weather_Mirpurkhas[[#This Row],[Cum_GDD]]="", Weather_Mirpurkhas[[#This Row],[Date]]&lt;Trials!$F$19), "", Weather_Mirpurkhas[[#This Row],[Date]]-Trials!$F$19+1)</f>
        <v/>
      </c>
      <c r="X40" s="5" t="str" cm="1">
        <f t="array" ref="X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" s="5">
        <f t="shared" si="0"/>
        <v>0</v>
      </c>
      <c r="AA40" s="150" t="str" cm="1">
        <f t="array" ref="AA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irpurkhas[[#This Row],[Cum_GDD]]="", "",IF(W40 = 1, ($Q$1/100)*AC40*10, IF(AND(ISNUMBER(AD39), ISNUMBER(Z40), ISNUMBER(AB40)), AD39 + Z40 - AB40 + IF(ISNUMBER(AG39), AG39, 0), "")))</f>
        <v/>
      </c>
      <c r="AE40" s="5" t="str">
        <f>IF(
  Weather_Mirpurkhas[[#This Row],[Principal Stage]]="",
  "",IF(AND(AD40&lt;(($Q$1/100)*AC40*10),(($Q$1/100)*AC40*10), W40&lt;=Trials!$H$19-8), "Irrigate", ""))</f>
        <v/>
      </c>
      <c r="AF40" s="5" t="str">
        <f>IF(
  Weather_Mirpurkhas[[#This Row],[Principal Stage]]="",
  "",IF(AE40="Irrigate",(($Q$1/100)*AC40*10)-AD40,""))</f>
        <v/>
      </c>
      <c r="AG40" s="31" t="str">
        <f ca="1">IF(AND(W40 &lt;= Trials!$H$19-8, AE40 = "Irrigate"),
    IF(Trials!$L$19 &gt; 1,
        Trials!$L$19 / MAX(VLOOKUP(Trials!$M$20, Soil!$B$8:$U$19, 19, FALSE),
                     MIN((Trials!$L$19 / ((VLOOKUP(Trials!$M$20,Soil!$B$8:$UC$19, 2, FALSE)/100)*AC40*10)),
                         VLOOKUP(Trials!$M$20, Soil!$B$8:$U$19, 20, FALSE))),
        (Trials!$L$19 - SUM(AG$2:AG39)) / (MAX(VLOOKUP(Trials!$M$20, Soil!$B$8:$U$19, 19, FALSE),
                                         MIN(((Trials!$L$19 - SUM(AG$2:AG39)) / ((VLOOKUP(Trials!$M$20,Soil!$B$8:$UC$19, 2, FALSE)/100)*AC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" s="198" t="str" cm="1">
        <f t="array" ref="AH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0" s="198" t="str" cm="1">
        <f t="array" ref="AI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0" s="198" t="str" cm="1">
        <f t="array" ref="AJ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0" s="150" t="str" cm="1">
        <f t="array" ref="AK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irpurkhas[[#This Row],[Principal Stage]]="",
  "",
  SUMIFS(
    Weather_Mirpurkhas[Daily_DM],
    Weather_Mirpurkhas[Crop_Day], "&lt;=" &amp; Weather_Mirpurkhas[[#This Row],[Crop_Day]]
  )
)</f>
        <v/>
      </c>
      <c r="AO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0" s="5" t="str">
        <f>IF(
  Weather_Mirpurkhas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)
        )
      ),
    _xlpm.newPool
  )
)</f>
        <v/>
      </c>
      <c r="AT40" s="5" t="str">
        <f>IF(
  Weather_Mirpurkhas[[#This Row],[Principal Stage]]="",
  "",
  _xlfn.LET(
    _xlpm.prevPool, N(AS39),
    _xlpm.rd,       N(Weather_Mirpurkhas[[#This Row],[Root_Depth]]),
    _xlpm.sd,       N(15),
    _xlpm.frac,     MIN(1, _xlpm.rd/_xlpm.sd),
    MAX(0, _xlpm.prevPool * _xlpm.frac)
  )
)</f>
        <v/>
      </c>
      <c r="AU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0" s="5" t="str">
        <f>IF(
  Weather_Mirpurkhas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)
        )
      ),
    _xlpm.newPool
  )
)</f>
        <v/>
      </c>
      <c r="BA40" s="5" t="str">
        <f>IF(
  Weather_Mirpurkhas[[#This Row],[Principal Stage]]="",
  "",
  _xlfn.LET(
    _xlpm.prevPool, N(AZ39),
    _xlpm.rd,       N(Weather_Mirpurkhas[[#This Row],[Root_Depth]]),
    _xlpm.sd,       N(15),
    _xlpm.frac,     MIN(1, _xlpm.rd/_xlpm.sd),
    MAX(0, _xlpm.prevPool * _xlpm.frac)
  )
)</f>
        <v/>
      </c>
      <c r="BB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0" s="5" t="str">
        <f>IF(
  Weather_Mirpurkhas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)
        )
      ),
    _xlpm.newPool
  )
)</f>
        <v/>
      </c>
      <c r="BH40" s="5" t="str">
        <f>IF(
  Weather_Mirpurkhas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" spans="1:68" x14ac:dyDescent="0.15">
      <c r="A41" s="154">
        <v>44965</v>
      </c>
      <c r="B41" s="6">
        <f>MONTH(Weather_Mirpurkhas[[#This Row],[Date]])</f>
        <v>2</v>
      </c>
      <c r="C41" s="6">
        <f>YEAR(Weather_Mirpurkhas[[#This Row],[Date]])</f>
        <v>2023</v>
      </c>
      <c r="D41" s="6">
        <f>DATEDIF(DATE(YEAR(Weather_Mirpurkhas[[#This Row],[Date]]),1,1),Weather_Mirpurkhas[[#This Row],[Date]],"d")+1</f>
        <v>39</v>
      </c>
      <c r="E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1" s="5">
        <v>15</v>
      </c>
      <c r="G41" s="5">
        <v>32.5</v>
      </c>
      <c r="H41" s="31">
        <f t="shared" si="1"/>
        <v>23.75</v>
      </c>
      <c r="I41" s="5">
        <v>10.097908333333301</v>
      </c>
      <c r="J41" s="5">
        <v>11.142819444444401</v>
      </c>
      <c r="K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0502131818727</v>
      </c>
      <c r="L41" s="5">
        <v>30</v>
      </c>
      <c r="M41" s="5">
        <v>3.1</v>
      </c>
      <c r="N41" s="5">
        <v>2.25875</v>
      </c>
      <c r="O41" s="5">
        <f t="shared" si="2"/>
        <v>12.288263856821725</v>
      </c>
      <c r="P41" s="5">
        <v>23.4</v>
      </c>
      <c r="Q41" s="5">
        <v>0</v>
      </c>
      <c r="R41" s="5">
        <v>6.34</v>
      </c>
      <c r="S41" s="181" cm="1">
        <f t="array" ref="S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1" s="6" cm="1">
        <f t="array" ref="T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" s="106" cm="1">
        <f t="array" ref="U41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" s="183" cm="1">
        <f t="array" ref="V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1" s="6" t="str">
        <f>IF(OR(Weather_Mirpurkhas[[#This Row],[Cum_GDD]]="", Weather_Mirpurkhas[[#This Row],[Date]]&lt;Trials!$F$19), "", Weather_Mirpurkhas[[#This Row],[Date]]-Trials!$F$19+1)</f>
        <v/>
      </c>
      <c r="X41" s="5" t="str" cm="1">
        <f t="array" ref="X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" s="5">
        <f t="shared" si="0"/>
        <v>0</v>
      </c>
      <c r="AA41" s="150" t="str" cm="1">
        <f t="array" ref="AA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irpurkhas[[#This Row],[Cum_GDD]]="", "",IF(W41 = 1, ($Q$1/100)*AC41*10, IF(AND(ISNUMBER(AD40), ISNUMBER(Z41), ISNUMBER(AB41)), AD40 + Z41 - AB41 + IF(ISNUMBER(AG40), AG40, 0), "")))</f>
        <v/>
      </c>
      <c r="AE41" s="5" t="str">
        <f>IF(
  Weather_Mirpurkhas[[#This Row],[Principal Stage]]="",
  "",IF(AND(AD41&lt;(($Q$1/100)*AC41*10),(($Q$1/100)*AC41*10), W41&lt;=Trials!$H$19-8), "Irrigate", ""))</f>
        <v/>
      </c>
      <c r="AF41" s="5" t="str">
        <f>IF(
  Weather_Mirpurkhas[[#This Row],[Principal Stage]]="",
  "",IF(AE41="Irrigate",(($Q$1/100)*AC41*10)-AD41,""))</f>
        <v/>
      </c>
      <c r="AG41" s="31" t="str">
        <f ca="1">IF(AND(W41 &lt;= Trials!$H$19-8, AE41 = "Irrigate"),
    IF(Trials!$L$19 &gt; 1,
        Trials!$L$19 / MAX(VLOOKUP(Trials!$M$20, Soil!$B$8:$U$19, 19, FALSE),
                     MIN((Trials!$L$19 / ((VLOOKUP(Trials!$M$20,Soil!$B$8:$UC$19, 2, FALSE)/100)*AC41*10)),
                         VLOOKUP(Trials!$M$20, Soil!$B$8:$U$19, 20, FALSE))),
        (Trials!$L$19 - SUM(AG$2:AG40)) / (MAX(VLOOKUP(Trials!$M$20, Soil!$B$8:$U$19, 19, FALSE),
                                         MIN(((Trials!$L$19 - SUM(AG$2:AG40)) / ((VLOOKUP(Trials!$M$20,Soil!$B$8:$UC$19, 2, FALSE)/100)*AC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" s="198" t="str" cm="1">
        <f t="array" ref="AH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" s="198" t="str" cm="1">
        <f t="array" ref="AI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" s="198" t="str" cm="1">
        <f t="array" ref="AJ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" s="150" t="str" cm="1">
        <f t="array" ref="AK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irpurkhas[[#This Row],[Principal Stage]]="",
  "",
  SUMIFS(
    Weather_Mirpurkhas[Daily_DM],
    Weather_Mirpurkhas[Crop_Day], "&lt;=" &amp; Weather_Mirpurkhas[[#This Row],[Crop_Day]]
  )
)</f>
        <v/>
      </c>
      <c r="AO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" s="5" t="str">
        <f>IF(
  Weather_Mirpurkhas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)
        )
      ),
    _xlpm.newPool
  )
)</f>
        <v/>
      </c>
      <c r="AT41" s="5" t="str">
        <f>IF(
  Weather_Mirpurkhas[[#This Row],[Principal Stage]]="",
  "",
  _xlfn.LET(
    _xlpm.prevPool, N(AS40),
    _xlpm.rd,       N(Weather_Mirpurkhas[[#This Row],[Root_Depth]]),
    _xlpm.sd,       N(15),
    _xlpm.frac,     MIN(1, _xlpm.rd/_xlpm.sd),
    MAX(0, _xlpm.prevPool * _xlpm.frac)
  )
)</f>
        <v/>
      </c>
      <c r="AU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" s="5" t="str">
        <f>IF(
  Weather_Mirpurkhas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)
        )
      ),
    _xlpm.newPool
  )
)</f>
        <v/>
      </c>
      <c r="BA41" s="5" t="str">
        <f>IF(
  Weather_Mirpurkhas[[#This Row],[Principal Stage]]="",
  "",
  _xlfn.LET(
    _xlpm.prevPool, N(AZ40),
    _xlpm.rd,       N(Weather_Mirpurkhas[[#This Row],[Root_Depth]]),
    _xlpm.sd,       N(15),
    _xlpm.frac,     MIN(1, _xlpm.rd/_xlpm.sd),
    MAX(0, _xlpm.prevPool * _xlpm.frac)
  )
)</f>
        <v/>
      </c>
      <c r="BB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" s="5" t="str">
        <f>IF(
  Weather_Mirpurkhas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)
        )
      ),
    _xlpm.newPool
  )
)</f>
        <v/>
      </c>
      <c r="BH41" s="5" t="str">
        <f>IF(
  Weather_Mirpurkhas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" spans="1:68" x14ac:dyDescent="0.15">
      <c r="A42" s="154">
        <v>44966</v>
      </c>
      <c r="B42" s="6">
        <f>MONTH(Weather_Mirpurkhas[[#This Row],[Date]])</f>
        <v>2</v>
      </c>
      <c r="C42" s="6">
        <f>YEAR(Weather_Mirpurkhas[[#This Row],[Date]])</f>
        <v>2023</v>
      </c>
      <c r="D42" s="6">
        <f>DATEDIF(DATE(YEAR(Weather_Mirpurkhas[[#This Row],[Date]]),1,1),Weather_Mirpurkhas[[#This Row],[Date]],"d")+1</f>
        <v>40</v>
      </c>
      <c r="E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2" s="5">
        <v>17.399999999999999</v>
      </c>
      <c r="G42" s="5">
        <v>33.799999999999997</v>
      </c>
      <c r="H42" s="31">
        <f t="shared" si="1"/>
        <v>25.599999999999998</v>
      </c>
      <c r="I42" s="5">
        <v>10.1099444444444</v>
      </c>
      <c r="J42" s="5">
        <v>11.164216666666601</v>
      </c>
      <c r="K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10252257749677</v>
      </c>
      <c r="L42" s="5">
        <v>48</v>
      </c>
      <c r="M42" s="5">
        <v>10.7</v>
      </c>
      <c r="N42" s="5">
        <v>1.9375</v>
      </c>
      <c r="O42" s="5">
        <f t="shared" si="2"/>
        <v>12.35666396753729</v>
      </c>
      <c r="P42" s="5">
        <v>25.1</v>
      </c>
      <c r="Q42" s="5">
        <v>0</v>
      </c>
      <c r="R42" s="5">
        <v>6.58</v>
      </c>
      <c r="S42" s="181" cm="1">
        <f t="array" ref="S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2" s="6" cm="1">
        <f t="array" ref="T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2" s="106" cm="1">
        <f t="array" ref="U42" xml:space="preserve"> Weather_Mirpurkhas[[#This Row],[DTM]]
  - _xlfn.XLOOKUP(
      1,
      (CropNorms_Wheat[Crop_Name]=$T$1)
    * (CropNorms_Wheat[Variety_Name]=$V$1),
      CropNorms_Wheat[Days_to_Ripening])</f>
        <v>-40.251160728867717</v>
      </c>
      <c r="V42" s="183" cm="1">
        <f t="array" ref="V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2" s="6" t="str">
        <f>IF(OR(Weather_Mirpurkhas[[#This Row],[Cum_GDD]]="", Weather_Mirpurkhas[[#This Row],[Date]]&lt;Trials!$F$19), "", Weather_Mirpurkhas[[#This Row],[Date]]-Trials!$F$19+1)</f>
        <v/>
      </c>
      <c r="X42" s="5" t="str" cm="1">
        <f t="array" ref="X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" s="5">
        <f t="shared" si="0"/>
        <v>0</v>
      </c>
      <c r="AA42" s="150" t="str" cm="1">
        <f t="array" ref="AA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irpurkhas[[#This Row],[Cum_GDD]]="", "",IF(W42 = 1, ($Q$1/100)*AC42*10, IF(AND(ISNUMBER(AD41), ISNUMBER(Z42), ISNUMBER(AB42)), AD41 + Z42 - AB42 + IF(ISNUMBER(AG41), AG41, 0), "")))</f>
        <v/>
      </c>
      <c r="AE42" s="5" t="str">
        <f>IF(
  Weather_Mirpurkhas[[#This Row],[Principal Stage]]="",
  "",IF(AND(AD42&lt;(($Q$1/100)*AC42*10),(($Q$1/100)*AC42*10), W42&lt;=Trials!$H$19-8), "Irrigate", ""))</f>
        <v/>
      </c>
      <c r="AF42" s="5" t="str">
        <f>IF(
  Weather_Mirpurkhas[[#This Row],[Principal Stage]]="",
  "",IF(AE42="Irrigate",(($Q$1/100)*AC42*10)-AD42,""))</f>
        <v/>
      </c>
      <c r="AG42" s="31" t="str">
        <f ca="1">IF(AND(W42 &lt;= Trials!$H$19-8, AE42 = "Irrigate"),
    IF(Trials!$L$19 &gt; 1,
        Trials!$L$19 / MAX(VLOOKUP(Trials!$M$20, Soil!$B$8:$U$19, 19, FALSE),
                     MIN((Trials!$L$19 / ((VLOOKUP(Trials!$M$20,Soil!$B$8:$UC$19, 2, FALSE)/100)*AC42*10)),
                         VLOOKUP(Trials!$M$20, Soil!$B$8:$U$19, 20, FALSE))),
        (Trials!$L$19 - SUM(AG$2:AG41)) / (MAX(VLOOKUP(Trials!$M$20, Soil!$B$8:$U$19, 19, FALSE),
                                         MIN(((Trials!$L$19 - SUM(AG$2:AG41)) / ((VLOOKUP(Trials!$M$20,Soil!$B$8:$UC$19, 2, FALSE)/100)*AC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" s="198" t="str" cm="1">
        <f t="array" ref="AH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" s="198" t="str" cm="1">
        <f t="array" ref="AI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" s="198" t="str" cm="1">
        <f t="array" ref="AJ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" s="150" t="str" cm="1">
        <f t="array" ref="AK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irpurkhas[[#This Row],[Principal Stage]]="",
  "",
  SUMIFS(
    Weather_Mirpurkhas[Daily_DM],
    Weather_Mirpurkhas[Crop_Day], "&lt;=" &amp; Weather_Mirpurkhas[[#This Row],[Crop_Day]]
  )
)</f>
        <v/>
      </c>
      <c r="AO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" s="5" t="str">
        <f>IF(
  Weather_Mirpurkhas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)
        )
      ),
    _xlpm.newPool
  )
)</f>
        <v/>
      </c>
      <c r="AT42" s="5" t="str">
        <f>IF(
  Weather_Mirpurkhas[[#This Row],[Principal Stage]]="",
  "",
  _xlfn.LET(
    _xlpm.prevPool, N(AS41),
    _xlpm.rd,       N(Weather_Mirpurkhas[[#This Row],[Root_Depth]]),
    _xlpm.sd,       N(15),
    _xlpm.frac,     MIN(1, _xlpm.rd/_xlpm.sd),
    MAX(0, _xlpm.prevPool * _xlpm.frac)
  )
)</f>
        <v/>
      </c>
      <c r="AU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" s="5" t="str">
        <f>IF(
  Weather_Mirpurkhas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)
        )
      ),
    _xlpm.newPool
  )
)</f>
        <v/>
      </c>
      <c r="BA42" s="5" t="str">
        <f>IF(
  Weather_Mirpurkhas[[#This Row],[Principal Stage]]="",
  "",
  _xlfn.LET(
    _xlpm.prevPool, N(AZ41),
    _xlpm.rd,       N(Weather_Mirpurkhas[[#This Row],[Root_Depth]]),
    _xlpm.sd,       N(15),
    _xlpm.frac,     MIN(1, _xlpm.rd/_xlpm.sd),
    MAX(0, _xlpm.prevPool * _xlpm.frac)
  )
)</f>
        <v/>
      </c>
      <c r="BB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" s="5" t="str">
        <f>IF(
  Weather_Mirpurkhas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)
        )
      ),
    _xlpm.newPool
  )
)</f>
        <v/>
      </c>
      <c r="BH42" s="5" t="str">
        <f>IF(
  Weather_Mirpurkhas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" spans="1:68" x14ac:dyDescent="0.15">
      <c r="A43" s="154">
        <v>44967</v>
      </c>
      <c r="B43" s="6">
        <f>MONTH(Weather_Mirpurkhas[[#This Row],[Date]])</f>
        <v>2</v>
      </c>
      <c r="C43" s="6">
        <f>YEAR(Weather_Mirpurkhas[[#This Row],[Date]])</f>
        <v>2023</v>
      </c>
      <c r="D43" s="6">
        <f>DATEDIF(DATE(YEAR(Weather_Mirpurkhas[[#This Row],[Date]]),1,1),Weather_Mirpurkhas[[#This Row],[Date]],"d")+1</f>
        <v>41</v>
      </c>
      <c r="E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3" s="5">
        <v>18.7</v>
      </c>
      <c r="G43" s="5">
        <v>32.1</v>
      </c>
      <c r="H43" s="31">
        <f t="shared" si="1"/>
        <v>25.4</v>
      </c>
      <c r="I43" s="5">
        <v>10.1567305555555</v>
      </c>
      <c r="J43" s="5">
        <v>11.185944444444401</v>
      </c>
      <c r="K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487576777514</v>
      </c>
      <c r="L43" s="5">
        <v>60</v>
      </c>
      <c r="M43" s="5">
        <v>14.1</v>
      </c>
      <c r="N43" s="5">
        <v>1.4866666666666599</v>
      </c>
      <c r="O43" s="5">
        <f t="shared" si="2"/>
        <v>12.453016924905384</v>
      </c>
      <c r="P43" s="5">
        <v>25.3</v>
      </c>
      <c r="Q43" s="5">
        <v>0</v>
      </c>
      <c r="R43" s="5">
        <v>5.31</v>
      </c>
      <c r="S43" s="181" cm="1">
        <f t="array" ref="S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3" s="6" cm="1">
        <f t="array" ref="T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" s="106" cm="1">
        <f t="array" ref="U43" xml:space="preserve"> Weather_Mirpurkhas[[#This Row],[DTM]]
  - _xlfn.XLOOKUP(
      1,
      (CropNorms_Wheat[Crop_Name]=$T$1)
    * (CropNorms_Wheat[Variety_Name]=$V$1),
      CropNorms_Wheat[Days_to_Ripening])</f>
        <v>-40.251160728867717</v>
      </c>
      <c r="V43" s="183" cm="1">
        <f t="array" ref="V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3" s="6" t="str">
        <f>IF(OR(Weather_Mirpurkhas[[#This Row],[Cum_GDD]]="", Weather_Mirpurkhas[[#This Row],[Date]]&lt;Trials!$F$19), "", Weather_Mirpurkhas[[#This Row],[Date]]-Trials!$F$19+1)</f>
        <v/>
      </c>
      <c r="X43" s="5" t="str" cm="1">
        <f t="array" ref="X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" s="5">
        <f t="shared" si="0"/>
        <v>0</v>
      </c>
      <c r="AA43" s="150" t="str" cm="1">
        <f t="array" ref="AA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irpurkhas[[#This Row],[Cum_GDD]]="", "",IF(W43 = 1, ($Q$1/100)*AC43*10, IF(AND(ISNUMBER(AD42), ISNUMBER(Z43), ISNUMBER(AB43)), AD42 + Z43 - AB43 + IF(ISNUMBER(AG42), AG42, 0), "")))</f>
        <v/>
      </c>
      <c r="AE43" s="5" t="str">
        <f>IF(
  Weather_Mirpurkhas[[#This Row],[Principal Stage]]="",
  "",IF(AND(AD43&lt;(($Q$1/100)*AC43*10),(($Q$1/100)*AC43*10), W43&lt;=Trials!$H$19-8), "Irrigate", ""))</f>
        <v/>
      </c>
      <c r="AF43" s="5" t="str">
        <f>IF(
  Weather_Mirpurkhas[[#This Row],[Principal Stage]]="",
  "",IF(AE43="Irrigate",(($Q$1/100)*AC43*10)-AD43,""))</f>
        <v/>
      </c>
      <c r="AG43" s="31" t="str">
        <f ca="1">IF(AND(W43 &lt;= Trials!$H$19-8, AE43 = "Irrigate"),
    IF(Trials!$L$19 &gt; 1,
        Trials!$L$19 / MAX(VLOOKUP(Trials!$M$20, Soil!$B$8:$U$19, 19, FALSE),
                     MIN((Trials!$L$19 / ((VLOOKUP(Trials!$M$20,Soil!$B$8:$UC$19, 2, FALSE)/100)*AC43*10)),
                         VLOOKUP(Trials!$M$20, Soil!$B$8:$U$19, 20, FALSE))),
        (Trials!$L$19 - SUM(AG$2:AG42)) / (MAX(VLOOKUP(Trials!$M$20, Soil!$B$8:$U$19, 19, FALSE),
                                         MIN(((Trials!$L$19 - SUM(AG$2:AG42)) / ((VLOOKUP(Trials!$M$20,Soil!$B$8:$UC$19, 2, FALSE)/100)*AC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" s="198" t="str" cm="1">
        <f t="array" ref="AH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" s="198" t="str" cm="1">
        <f t="array" ref="AI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" s="198" t="str" cm="1">
        <f t="array" ref="AJ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" s="150" t="str" cm="1">
        <f t="array" ref="AK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irpurkhas[[#This Row],[Principal Stage]]="",
  "",
  SUMIFS(
    Weather_Mirpurkhas[Daily_DM],
    Weather_Mirpurkhas[Crop_Day], "&lt;=" &amp; Weather_Mirpurkhas[[#This Row],[Crop_Day]]
  )
)</f>
        <v/>
      </c>
      <c r="AO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" s="5" t="str">
        <f>IF(
  Weather_Mirpurkhas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)
        )
      ),
    _xlpm.newPool
  )
)</f>
        <v/>
      </c>
      <c r="AT43" s="5" t="str">
        <f>IF(
  Weather_Mirpurkhas[[#This Row],[Principal Stage]]="",
  "",
  _xlfn.LET(
    _xlpm.prevPool, N(AS42),
    _xlpm.rd,       N(Weather_Mirpurkhas[[#This Row],[Root_Depth]]),
    _xlpm.sd,       N(15),
    _xlpm.frac,     MIN(1, _xlpm.rd/_xlpm.sd),
    MAX(0, _xlpm.prevPool * _xlpm.frac)
  )
)</f>
        <v/>
      </c>
      <c r="AU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" s="5" t="str">
        <f>IF(
  Weather_Mirpurkhas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)
        )
      ),
    _xlpm.newPool
  )
)</f>
        <v/>
      </c>
      <c r="BA43" s="5" t="str">
        <f>IF(
  Weather_Mirpurkhas[[#This Row],[Principal Stage]]="",
  "",
  _xlfn.LET(
    _xlpm.prevPool, N(AZ42),
    _xlpm.rd,       N(Weather_Mirpurkhas[[#This Row],[Root_Depth]]),
    _xlpm.sd,       N(15),
    _xlpm.frac,     MIN(1, _xlpm.rd/_xlpm.sd),
    MAX(0, _xlpm.prevPool * _xlpm.frac)
  )
)</f>
        <v/>
      </c>
      <c r="BB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" s="5" t="str">
        <f>IF(
  Weather_Mirpurkhas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)
        )
      ),
    _xlpm.newPool
  )
)</f>
        <v/>
      </c>
      <c r="BH43" s="5" t="str">
        <f>IF(
  Weather_Mirpurkhas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" spans="1:68" x14ac:dyDescent="0.15">
      <c r="A44" s="154">
        <v>44968</v>
      </c>
      <c r="B44" s="6">
        <f>MONTH(Weather_Mirpurkhas[[#This Row],[Date]])</f>
        <v>2</v>
      </c>
      <c r="C44" s="6">
        <f>YEAR(Weather_Mirpurkhas[[#This Row],[Date]])</f>
        <v>2023</v>
      </c>
      <c r="D44" s="6">
        <f>DATEDIF(DATE(YEAR(Weather_Mirpurkhas[[#This Row],[Date]]),1,1),Weather_Mirpurkhas[[#This Row],[Date]],"d")+1</f>
        <v>42</v>
      </c>
      <c r="E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4" s="5">
        <v>18.100000000000001</v>
      </c>
      <c r="G44" s="5">
        <v>30.5</v>
      </c>
      <c r="H44" s="31">
        <f t="shared" si="1"/>
        <v>24.3</v>
      </c>
      <c r="I44" s="5">
        <v>10.1686916666666</v>
      </c>
      <c r="J44" s="5">
        <v>11.207983333333299</v>
      </c>
      <c r="K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5224766124266</v>
      </c>
      <c r="L44" s="5">
        <v>40</v>
      </c>
      <c r="M44" s="5">
        <v>6.3</v>
      </c>
      <c r="N44" s="5">
        <v>1.90916666666666</v>
      </c>
      <c r="O44" s="5">
        <f t="shared" si="2"/>
        <v>12.522396097980774</v>
      </c>
      <c r="P44" s="5">
        <v>24.8</v>
      </c>
      <c r="Q44" s="5">
        <v>0</v>
      </c>
      <c r="R44" s="5">
        <v>5.44</v>
      </c>
      <c r="S44" s="181" cm="1">
        <f t="array" ref="S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4" s="6" cm="1">
        <f t="array" ref="T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" s="106" cm="1">
        <f t="array" ref="U44" xml:space="preserve"> Weather_Mirpurkhas[[#This Row],[DTM]]
  - _xlfn.XLOOKUP(
      1,
      (CropNorms_Wheat[Crop_Name]=$T$1)
    * (CropNorms_Wheat[Variety_Name]=$V$1),
      CropNorms_Wheat[Days_to_Ripening])</f>
        <v>-40.251160728867717</v>
      </c>
      <c r="V44" s="183" cm="1">
        <f t="array" ref="V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44" s="6" t="str">
        <f>IF(OR(Weather_Mirpurkhas[[#This Row],[Cum_GDD]]="", Weather_Mirpurkhas[[#This Row],[Date]]&lt;Trials!$F$19), "", Weather_Mirpurkhas[[#This Row],[Date]]-Trials!$F$19+1)</f>
        <v/>
      </c>
      <c r="X44" s="5" t="str" cm="1">
        <f t="array" ref="X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" s="5">
        <f t="shared" si="0"/>
        <v>0</v>
      </c>
      <c r="AA44" s="150" t="str" cm="1">
        <f t="array" ref="AA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irpurkhas[[#This Row],[Cum_GDD]]="", "",IF(W44 = 1, ($Q$1/100)*AC44*10, IF(AND(ISNUMBER(AD43), ISNUMBER(Z44), ISNUMBER(AB44)), AD43 + Z44 - AB44 + IF(ISNUMBER(AG43), AG43, 0), "")))</f>
        <v/>
      </c>
      <c r="AE44" s="5" t="str">
        <f>IF(
  Weather_Mirpurkhas[[#This Row],[Principal Stage]]="",
  "",IF(AND(AD44&lt;(($Q$1/100)*AC44*10),(($Q$1/100)*AC44*10), W44&lt;=Trials!$H$19-8), "Irrigate", ""))</f>
        <v/>
      </c>
      <c r="AF44" s="5" t="str">
        <f>IF(
  Weather_Mirpurkhas[[#This Row],[Principal Stage]]="",
  "",IF(AE44="Irrigate",(($Q$1/100)*AC44*10)-AD44,""))</f>
        <v/>
      </c>
      <c r="AG44" s="31" t="str">
        <f ca="1">IF(AND(W44 &lt;= Trials!$H$19-8, AE44 = "Irrigate"),
    IF(Trials!$L$19 &gt; 1,
        Trials!$L$19 / MAX(VLOOKUP(Trials!$M$20, Soil!$B$8:$U$19, 19, FALSE),
                     MIN((Trials!$L$19 / ((VLOOKUP(Trials!$M$20,Soil!$B$8:$UC$19, 2, FALSE)/100)*AC44*10)),
                         VLOOKUP(Trials!$M$20, Soil!$B$8:$U$19, 20, FALSE))),
        (Trials!$L$19 - SUM(AG$2:AG43)) / (MAX(VLOOKUP(Trials!$M$20, Soil!$B$8:$U$19, 19, FALSE),
                                         MIN(((Trials!$L$19 - SUM(AG$2:AG43)) / ((VLOOKUP(Trials!$M$20,Soil!$B$8:$UC$19, 2, FALSE)/100)*AC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" s="198" t="str" cm="1">
        <f t="array" ref="AH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" s="198" t="str" cm="1">
        <f t="array" ref="AI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" s="198" t="str" cm="1">
        <f t="array" ref="AJ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" s="150" t="str" cm="1">
        <f t="array" ref="AK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irpurkhas[[#This Row],[Principal Stage]]="",
  "",
  SUMIFS(
    Weather_Mirpurkhas[Daily_DM],
    Weather_Mirpurkhas[Crop_Day], "&lt;=" &amp; Weather_Mirpurkhas[[#This Row],[Crop_Day]]
  )
)</f>
        <v/>
      </c>
      <c r="AO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" s="5" t="str">
        <f>IF(
  Weather_Mirpurkhas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)
        )
      ),
    _xlpm.newPool
  )
)</f>
        <v/>
      </c>
      <c r="AT44" s="5" t="str">
        <f>IF(
  Weather_Mirpurkhas[[#This Row],[Principal Stage]]="",
  "",
  _xlfn.LET(
    _xlpm.prevPool, N(AS43),
    _xlpm.rd,       N(Weather_Mirpurkhas[[#This Row],[Root_Depth]]),
    _xlpm.sd,       N(15),
    _xlpm.frac,     MIN(1, _xlpm.rd/_xlpm.sd),
    MAX(0, _xlpm.prevPool * _xlpm.frac)
  )
)</f>
        <v/>
      </c>
      <c r="AU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" s="5" t="str">
        <f>IF(
  Weather_Mirpurkhas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)
        )
      ),
    _xlpm.newPool
  )
)</f>
        <v/>
      </c>
      <c r="BA44" s="5" t="str">
        <f>IF(
  Weather_Mirpurkhas[[#This Row],[Principal Stage]]="",
  "",
  _xlfn.LET(
    _xlpm.prevPool, N(AZ43),
    _xlpm.rd,       N(Weather_Mirpurkhas[[#This Row],[Root_Depth]]),
    _xlpm.sd,       N(15),
    _xlpm.frac,     MIN(1, _xlpm.rd/_xlpm.sd),
    MAX(0, _xlpm.prevPool * _xlpm.frac)
  )
)</f>
        <v/>
      </c>
      <c r="BB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" s="5" t="str">
        <f>IF(
  Weather_Mirpurkhas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)
        )
      ),
    _xlpm.newPool
  )
)</f>
        <v/>
      </c>
      <c r="BH44" s="5" t="str">
        <f>IF(
  Weather_Mirpurkhas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" spans="1:68" x14ac:dyDescent="0.15">
      <c r="A45" s="154">
        <v>44969</v>
      </c>
      <c r="B45" s="6">
        <f>MONTH(Weather_Mirpurkhas[[#This Row],[Date]])</f>
        <v>2</v>
      </c>
      <c r="C45" s="6">
        <f>YEAR(Weather_Mirpurkhas[[#This Row],[Date]])</f>
        <v>2023</v>
      </c>
      <c r="D45" s="6">
        <f>DATEDIF(DATE(YEAR(Weather_Mirpurkhas[[#This Row],[Date]]),1,1),Weather_Mirpurkhas[[#This Row],[Date]],"d")+1</f>
        <v>43</v>
      </c>
      <c r="E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5" s="5">
        <v>15.2</v>
      </c>
      <c r="G45" s="5">
        <v>29.1</v>
      </c>
      <c r="H45" s="31">
        <f t="shared" si="1"/>
        <v>22.15</v>
      </c>
      <c r="I45" s="5">
        <v>10.2517333333333</v>
      </c>
      <c r="J45" s="5">
        <v>11.2303055555555</v>
      </c>
      <c r="K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59795730553299</v>
      </c>
      <c r="L45" s="5">
        <v>19</v>
      </c>
      <c r="M45" s="5">
        <v>-3.4</v>
      </c>
      <c r="N45" s="5">
        <v>2.21291666666666</v>
      </c>
      <c r="O45" s="5">
        <f t="shared" si="2"/>
        <v>12.648867224859645</v>
      </c>
      <c r="P45" s="5">
        <v>23.5</v>
      </c>
      <c r="Q45" s="5">
        <v>0</v>
      </c>
      <c r="R45" s="5">
        <v>6.15</v>
      </c>
      <c r="S45" s="181" cm="1">
        <f t="array" ref="S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5" s="6" cm="1">
        <f t="array" ref="T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5" s="106" cm="1">
        <f t="array" ref="U45" xml:space="preserve"> Weather_Mirpurkhas[[#This Row],[DTM]]
  - _xlfn.XLOOKUP(
      1,
      (CropNorms_Wheat[Crop_Name]=$T$1)
    * (CropNorms_Wheat[Variety_Name]=$V$1),
      CropNorms_Wheat[Days_to_Ripening])</f>
        <v>-41.251160728867717</v>
      </c>
      <c r="V45" s="183" cm="1">
        <f t="array" ref="V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5" s="6" t="str">
        <f>IF(OR(Weather_Mirpurkhas[[#This Row],[Cum_GDD]]="", Weather_Mirpurkhas[[#This Row],[Date]]&lt;Trials!$F$19), "", Weather_Mirpurkhas[[#This Row],[Date]]-Trials!$F$19+1)</f>
        <v/>
      </c>
      <c r="X45" s="5" t="str" cm="1">
        <f t="array" ref="X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" s="5">
        <f t="shared" si="0"/>
        <v>0</v>
      </c>
      <c r="AA45" s="150" t="str" cm="1">
        <f t="array" ref="AA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irpurkhas[[#This Row],[Cum_GDD]]="", "",IF(W45 = 1, ($Q$1/100)*AC45*10, IF(AND(ISNUMBER(AD44), ISNUMBER(Z45), ISNUMBER(AB45)), AD44 + Z45 - AB45 + IF(ISNUMBER(AG44), AG44, 0), "")))</f>
        <v/>
      </c>
      <c r="AE45" s="5" t="str">
        <f>IF(
  Weather_Mirpurkhas[[#This Row],[Principal Stage]]="",
  "",IF(AND(AD45&lt;(($Q$1/100)*AC45*10),(($Q$1/100)*AC45*10), W45&lt;=Trials!$H$19-8), "Irrigate", ""))</f>
        <v/>
      </c>
      <c r="AF45" s="5" t="str">
        <f>IF(
  Weather_Mirpurkhas[[#This Row],[Principal Stage]]="",
  "",IF(AE45="Irrigate",(($Q$1/100)*AC45*10)-AD45,""))</f>
        <v/>
      </c>
      <c r="AG45" s="31" t="str">
        <f ca="1">IF(AND(W45 &lt;= Trials!$H$19-8, AE45 = "Irrigate"),
    IF(Trials!$L$19 &gt; 1,
        Trials!$L$19 / MAX(VLOOKUP(Trials!$M$20, Soil!$B$8:$U$19, 19, FALSE),
                     MIN((Trials!$L$19 / ((VLOOKUP(Trials!$M$20,Soil!$B$8:$UC$19, 2, FALSE)/100)*AC45*10)),
                         VLOOKUP(Trials!$M$20, Soil!$B$8:$U$19, 20, FALSE))),
        (Trials!$L$19 - SUM(AG$2:AG44)) / (MAX(VLOOKUP(Trials!$M$20, Soil!$B$8:$U$19, 19, FALSE),
                                         MIN(((Trials!$L$19 - SUM(AG$2:AG44)) / ((VLOOKUP(Trials!$M$20,Soil!$B$8:$UC$19, 2, FALSE)/100)*AC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" s="198" t="str" cm="1">
        <f t="array" ref="AH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" s="198" t="str" cm="1">
        <f t="array" ref="AI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" s="198" t="str" cm="1">
        <f t="array" ref="AJ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" s="150" t="str" cm="1">
        <f t="array" ref="AK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" s="5" t="str">
        <f>IF(
  Weather_Mirpurkhas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)
        )
      ),
    _xlpm.newPool
  )
)</f>
        <v/>
      </c>
      <c r="AT45" s="5" t="str">
        <f>IF(
  Weather_Mirpurkhas[[#This Row],[Principal Stage]]="",
  "",
  _xlfn.LET(
    _xlpm.prevPool, N(AS44),
    _xlpm.rd,       N(Weather_Mirpurkhas[[#This Row],[Root_Depth]]),
    _xlpm.sd,       N(15),
    _xlpm.frac,     MIN(1, _xlpm.rd/_xlpm.sd),
    MAX(0, _xlpm.prevPool * _xlpm.frac)
  )
)</f>
        <v/>
      </c>
      <c r="AU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" s="5" t="str">
        <f>IF(
  Weather_Mirpurkhas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)
        )
      ),
    _xlpm.newPool
  )
)</f>
        <v/>
      </c>
      <c r="BA45" s="5" t="str">
        <f>IF(
  Weather_Mirpurkhas[[#This Row],[Principal Stage]]="",
  "",
  _xlfn.LET(
    _xlpm.prevPool, N(AZ44),
    _xlpm.rd,       N(Weather_Mirpurkhas[[#This Row],[Root_Depth]]),
    _xlpm.sd,       N(15),
    _xlpm.frac,     MIN(1, _xlpm.rd/_xlpm.sd),
    MAX(0, _xlpm.prevPool * _xlpm.frac)
  )
)</f>
        <v/>
      </c>
      <c r="BB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" s="5" t="str">
        <f>IF(
  Weather_Mirpurkhas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)
        )
      ),
    _xlpm.newPool
  )
)</f>
        <v/>
      </c>
      <c r="BH45" s="5" t="str">
        <f>IF(
  Weather_Mirpurkhas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" spans="1:68" x14ac:dyDescent="0.15">
      <c r="A46" s="154">
        <v>44970</v>
      </c>
      <c r="B46" s="6">
        <f>MONTH(Weather_Mirpurkhas[[#This Row],[Date]])</f>
        <v>2</v>
      </c>
      <c r="C46" s="6">
        <f>YEAR(Weather_Mirpurkhas[[#This Row],[Date]])</f>
        <v>2023</v>
      </c>
      <c r="D46" s="6">
        <f>DATEDIF(DATE(YEAR(Weather_Mirpurkhas[[#This Row],[Date]]),1,1),Weather_Mirpurkhas[[#This Row],[Date]],"d")+1</f>
        <v>44</v>
      </c>
      <c r="E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6" s="5">
        <v>11.5</v>
      </c>
      <c r="G46" s="5">
        <v>29.1</v>
      </c>
      <c r="H46" s="31">
        <f t="shared" si="1"/>
        <v>20.3</v>
      </c>
      <c r="I46" s="5">
        <v>10.2999361111111</v>
      </c>
      <c r="J46" s="5">
        <v>11.252886111111099</v>
      </c>
      <c r="K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12799673707187</v>
      </c>
      <c r="L46" s="5">
        <v>17</v>
      </c>
      <c r="M46" s="5">
        <v>-5.9</v>
      </c>
      <c r="N46" s="5">
        <v>2.14624999999999</v>
      </c>
      <c r="O46" s="5">
        <f t="shared" si="2"/>
        <v>12.748319787909672</v>
      </c>
      <c r="P46" s="5">
        <v>22.9</v>
      </c>
      <c r="Q46" s="5">
        <v>0</v>
      </c>
      <c r="R46" s="5">
        <v>4.88</v>
      </c>
      <c r="S46" s="181" cm="1">
        <f t="array" ref="S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6" s="6" cm="1">
        <f t="array" ref="T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" s="106" cm="1">
        <f t="array" ref="U46" xml:space="preserve"> Weather_Mirpurkhas[[#This Row],[DTM]]
  - _xlfn.XLOOKUP(
      1,
      (CropNorms_Wheat[Crop_Name]=$T$1)
    * (CropNorms_Wheat[Variety_Name]=$V$1),
      CropNorms_Wheat[Days_to_Ripening])</f>
        <v>-41.251160728867717</v>
      </c>
      <c r="V46" s="183" cm="1">
        <f t="array" ref="V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46" s="6" t="str">
        <f>IF(OR(Weather_Mirpurkhas[[#This Row],[Cum_GDD]]="", Weather_Mirpurkhas[[#This Row],[Date]]&lt;Trials!$F$19), "", Weather_Mirpurkhas[[#This Row],[Date]]-Trials!$F$19+1)</f>
        <v/>
      </c>
      <c r="X46" s="5" t="str" cm="1">
        <f t="array" ref="X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" s="5">
        <f t="shared" si="0"/>
        <v>0</v>
      </c>
      <c r="AA46" s="150" t="str" cm="1">
        <f t="array" ref="AA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irpurkhas[[#This Row],[Cum_GDD]]="", "",IF(W46 = 1, ($Q$1/100)*AC46*10, IF(AND(ISNUMBER(AD45), ISNUMBER(Z46), ISNUMBER(AB46)), AD45 + Z46 - AB46 + IF(ISNUMBER(AG45), AG45, 0), "")))</f>
        <v/>
      </c>
      <c r="AE46" s="5" t="str">
        <f>IF(
  Weather_Mirpurkhas[[#This Row],[Principal Stage]]="",
  "",IF(AND(AD46&lt;(($Q$1/100)*AC46*10),(($Q$1/100)*AC46*10), W46&lt;=Trials!$H$19-8), "Irrigate", ""))</f>
        <v/>
      </c>
      <c r="AF46" s="5" t="str">
        <f>IF(
  Weather_Mirpurkhas[[#This Row],[Principal Stage]]="",
  "",IF(AE46="Irrigate",(($Q$1/100)*AC46*10)-AD46,""))</f>
        <v/>
      </c>
      <c r="AG46" s="31" t="str">
        <f ca="1">IF(AND(W46 &lt;= Trials!$H$19-8, AE46 = "Irrigate"),
    IF(Trials!$L$19 &gt; 1,
        Trials!$L$19 / MAX(VLOOKUP(Trials!$M$20, Soil!$B$8:$U$19, 19, FALSE),
                     MIN((Trials!$L$19 / ((VLOOKUP(Trials!$M$20,Soil!$B$8:$UC$19, 2, FALSE)/100)*AC46*10)),
                         VLOOKUP(Trials!$M$20, Soil!$B$8:$U$19, 20, FALSE))),
        (Trials!$L$19 - SUM(AG$2:AG45)) / (MAX(VLOOKUP(Trials!$M$20, Soil!$B$8:$U$19, 19, FALSE),
                                         MIN(((Trials!$L$19 - SUM(AG$2:AG45)) / ((VLOOKUP(Trials!$M$20,Soil!$B$8:$UC$19, 2, FALSE)/100)*AC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" s="198" t="str" cm="1">
        <f t="array" ref="AH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" s="198" t="str" cm="1">
        <f t="array" ref="AI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" s="198" t="str" cm="1">
        <f t="array" ref="AJ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" s="150" t="str" cm="1">
        <f t="array" ref="AK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" s="5" t="str">
        <f>IF(
  Weather_Mirpurkhas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)
        )
      ),
    _xlpm.newPool
  )
)</f>
        <v/>
      </c>
      <c r="AT46" s="5" t="str">
        <f>IF(
  Weather_Mirpurkhas[[#This Row],[Principal Stage]]="",
  "",
  _xlfn.LET(
    _xlpm.prevPool, N(AS45),
    _xlpm.rd,       N(Weather_Mirpurkhas[[#This Row],[Root_Depth]]),
    _xlpm.sd,       N(15),
    _xlpm.frac,     MIN(1, _xlpm.rd/_xlpm.sd),
    MAX(0, _xlpm.prevPool * _xlpm.frac)
  )
)</f>
        <v/>
      </c>
      <c r="AU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" s="5" t="str">
        <f>IF(
  Weather_Mirpurkhas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)
        )
      ),
    _xlpm.newPool
  )
)</f>
        <v/>
      </c>
      <c r="BA46" s="5" t="str">
        <f>IF(
  Weather_Mirpurkhas[[#This Row],[Principal Stage]]="",
  "",
  _xlfn.LET(
    _xlpm.prevPool, N(AZ45),
    _xlpm.rd,       N(Weather_Mirpurkhas[[#This Row],[Root_Depth]]),
    _xlpm.sd,       N(15),
    _xlpm.frac,     MIN(1, _xlpm.rd/_xlpm.sd),
    MAX(0, _xlpm.prevPool * _xlpm.frac)
  )
)</f>
        <v/>
      </c>
      <c r="BB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" s="5" t="str">
        <f>IF(
  Weather_Mirpurkhas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)
        )
      ),
    _xlpm.newPool
  )
)</f>
        <v/>
      </c>
      <c r="BH46" s="5" t="str">
        <f>IF(
  Weather_Mirpurkhas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" spans="1:68" x14ac:dyDescent="0.15">
      <c r="A47" s="154">
        <v>44971</v>
      </c>
      <c r="B47" s="6">
        <f>MONTH(Weather_Mirpurkhas[[#This Row],[Date]])</f>
        <v>2</v>
      </c>
      <c r="C47" s="6">
        <f>YEAR(Weather_Mirpurkhas[[#This Row],[Date]])</f>
        <v>2023</v>
      </c>
      <c r="D47" s="6">
        <f>DATEDIF(DATE(YEAR(Weather_Mirpurkhas[[#This Row],[Date]]),1,1),Weather_Mirpurkhas[[#This Row],[Date]],"d")+1</f>
        <v>45</v>
      </c>
      <c r="E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7" s="5">
        <v>13.4</v>
      </c>
      <c r="G47" s="5">
        <v>32.1</v>
      </c>
      <c r="H47" s="31">
        <f t="shared" si="1"/>
        <v>22.75</v>
      </c>
      <c r="I47" s="5">
        <v>10.312241666666599</v>
      </c>
      <c r="J47" s="5">
        <v>11.275705555555501</v>
      </c>
      <c r="K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2361685436198</v>
      </c>
      <c r="L47" s="5">
        <v>27</v>
      </c>
      <c r="M47" s="5">
        <v>2.2999999999999998</v>
      </c>
      <c r="N47" s="5">
        <v>2.2887499999999998</v>
      </c>
      <c r="O47" s="5">
        <f t="shared" si="2"/>
        <v>12.81953509553353</v>
      </c>
      <c r="P47" s="5">
        <v>24</v>
      </c>
      <c r="Q47" s="5">
        <v>0</v>
      </c>
      <c r="R47" s="5">
        <v>4.71</v>
      </c>
      <c r="S47" s="181" cm="1">
        <f t="array" ref="S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7" s="6" cm="1">
        <f t="array" ref="T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7" s="106" cm="1">
        <f t="array" ref="U47" xml:space="preserve"> Weather_Mirpurkhas[[#This Row],[DTM]]
  - _xlfn.XLOOKUP(
      1,
      (CropNorms_Wheat[Crop_Name]=$T$1)
    * (CropNorms_Wheat[Variety_Name]=$V$1),
      CropNorms_Wheat[Days_to_Ripening])</f>
        <v>-41.251160728867717</v>
      </c>
      <c r="V47" s="183" cm="1">
        <f t="array" ref="V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47" s="6" t="str">
        <f>IF(OR(Weather_Mirpurkhas[[#This Row],[Cum_GDD]]="", Weather_Mirpurkhas[[#This Row],[Date]]&lt;Trials!$F$19), "", Weather_Mirpurkhas[[#This Row],[Date]]-Trials!$F$19+1)</f>
        <v/>
      </c>
      <c r="X47" s="5" t="str" cm="1">
        <f t="array" ref="X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" s="5">
        <f t="shared" si="0"/>
        <v>0</v>
      </c>
      <c r="AA47" s="150" t="str" cm="1">
        <f t="array" ref="AA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irpurkhas[[#This Row],[Cum_GDD]]="", "",IF(W47 = 1, ($Q$1/100)*AC47*10, IF(AND(ISNUMBER(AD46), ISNUMBER(Z47), ISNUMBER(AB47)), AD46 + Z47 - AB47 + IF(ISNUMBER(AG46), AG46, 0), "")))</f>
        <v/>
      </c>
      <c r="AE47" s="5" t="str">
        <f>IF(
  Weather_Mirpurkhas[[#This Row],[Principal Stage]]="",
  "",IF(AND(AD47&lt;(($Q$1/100)*AC47*10),(($Q$1/100)*AC47*10), W47&lt;=Trials!$H$19-8), "Irrigate", ""))</f>
        <v/>
      </c>
      <c r="AF47" s="5" t="str">
        <f>IF(
  Weather_Mirpurkhas[[#This Row],[Principal Stage]]="",
  "",IF(AE47="Irrigate",(($Q$1/100)*AC47*10)-AD47,""))</f>
        <v/>
      </c>
      <c r="AG47" s="31" t="str">
        <f ca="1">IF(AND(W47 &lt;= Trials!$H$19-8, AE47 = "Irrigate"),
    IF(Trials!$L$19 &gt; 1,
        Trials!$L$19 / MAX(VLOOKUP(Trials!$M$20, Soil!$B$8:$U$19, 19, FALSE),
                     MIN((Trials!$L$19 / ((VLOOKUP(Trials!$M$20,Soil!$B$8:$UC$19, 2, FALSE)/100)*AC47*10)),
                         VLOOKUP(Trials!$M$20, Soil!$B$8:$U$19, 20, FALSE))),
        (Trials!$L$19 - SUM(AG$2:AG46)) / (MAX(VLOOKUP(Trials!$M$20, Soil!$B$8:$U$19, 19, FALSE),
                                         MIN(((Trials!$L$19 - SUM(AG$2:AG46)) / ((VLOOKUP(Trials!$M$20,Soil!$B$8:$UC$19, 2, FALSE)/100)*AC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" s="198" t="str" cm="1">
        <f t="array" ref="AH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" s="198" t="str" cm="1">
        <f t="array" ref="AI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" s="198" t="str" cm="1">
        <f t="array" ref="AJ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" s="150" t="str" cm="1">
        <f t="array" ref="AK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" s="5" t="str">
        <f>IF(
  Weather_Mirpurkhas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)
        )
      ),
    _xlpm.newPool
  )
)</f>
        <v/>
      </c>
      <c r="AT47" s="5" t="str">
        <f>IF(
  Weather_Mirpurkhas[[#This Row],[Principal Stage]]="",
  "",
  _xlfn.LET(
    _xlpm.prevPool, N(AS46),
    _xlpm.rd,       N(Weather_Mirpurkhas[[#This Row],[Root_Depth]]),
    _xlpm.sd,       N(15),
    _xlpm.frac,     MIN(1, _xlpm.rd/_xlpm.sd),
    MAX(0, _xlpm.prevPool * _xlpm.frac)
  )
)</f>
        <v/>
      </c>
      <c r="AU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" s="5" t="str">
        <f>IF(
  Weather_Mirpurkhas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)
        )
      ),
    _xlpm.newPool
  )
)</f>
        <v/>
      </c>
      <c r="BA47" s="5" t="str">
        <f>IF(
  Weather_Mirpurkhas[[#This Row],[Principal Stage]]="",
  "",
  _xlfn.LET(
    _xlpm.prevPool, N(AZ46),
    _xlpm.rd,       N(Weather_Mirpurkhas[[#This Row],[Root_Depth]]),
    _xlpm.sd,       N(15),
    _xlpm.frac,     MIN(1, _xlpm.rd/_xlpm.sd),
    MAX(0, _xlpm.prevPool * _xlpm.frac)
  )
)</f>
        <v/>
      </c>
      <c r="BB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" s="5" t="str">
        <f>IF(
  Weather_Mirpurkhas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)
        )
      ),
    _xlpm.newPool
  )
)</f>
        <v/>
      </c>
      <c r="BH47" s="5" t="str">
        <f>IF(
  Weather_Mirpurkhas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" spans="1:68" x14ac:dyDescent="0.15">
      <c r="A48" s="154">
        <v>44972</v>
      </c>
      <c r="B48" s="6">
        <f>MONTH(Weather_Mirpurkhas[[#This Row],[Date]])</f>
        <v>2</v>
      </c>
      <c r="C48" s="6">
        <f>YEAR(Weather_Mirpurkhas[[#This Row],[Date]])</f>
        <v>2023</v>
      </c>
      <c r="D48" s="6">
        <f>DATEDIF(DATE(YEAR(Weather_Mirpurkhas[[#This Row],[Date]]),1,1),Weather_Mirpurkhas[[#This Row],[Date]],"d")+1</f>
        <v>46</v>
      </c>
      <c r="E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8" s="5">
        <v>14.1</v>
      </c>
      <c r="G48" s="5">
        <v>34.4</v>
      </c>
      <c r="H48" s="31">
        <f t="shared" si="1"/>
        <v>24.25</v>
      </c>
      <c r="I48" s="5">
        <v>10.361005555555501</v>
      </c>
      <c r="J48" s="5">
        <v>11.298738888888799</v>
      </c>
      <c r="K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7736310828961</v>
      </c>
      <c r="L48" s="5">
        <v>49</v>
      </c>
      <c r="M48" s="5">
        <v>10.1</v>
      </c>
      <c r="N48" s="5">
        <v>1.8866666666666601</v>
      </c>
      <c r="O48" s="5">
        <f t="shared" si="2"/>
        <v>12.920528602038825</v>
      </c>
      <c r="P48" s="5">
        <v>24.9</v>
      </c>
      <c r="Q48" s="5">
        <v>0</v>
      </c>
      <c r="R48" s="5">
        <v>4.75</v>
      </c>
      <c r="S48" s="181" cm="1">
        <f t="array" ref="S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48" s="6" cm="1">
        <f t="array" ref="T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8" s="106" cm="1">
        <f t="array" ref="U48" xml:space="preserve"> Weather_Mirpurkhas[[#This Row],[DTM]]
  - _xlfn.XLOOKUP(
      1,
      (CropNorms_Wheat[Crop_Name]=$T$1)
    * (CropNorms_Wheat[Variety_Name]=$V$1),
      CropNorms_Wheat[Days_to_Ripening])</f>
        <v>-42.251160728867717</v>
      </c>
      <c r="V48" s="183" cm="1">
        <f t="array" ref="V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48" s="6" t="str">
        <f>IF(OR(Weather_Mirpurkhas[[#This Row],[Cum_GDD]]="", Weather_Mirpurkhas[[#This Row],[Date]]&lt;Trials!$F$19), "", Weather_Mirpurkhas[[#This Row],[Date]]-Trials!$F$19+1)</f>
        <v/>
      </c>
      <c r="X48" s="5" t="str" cm="1">
        <f t="array" ref="X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" s="5">
        <f t="shared" si="0"/>
        <v>0</v>
      </c>
      <c r="AA48" s="150" t="str" cm="1">
        <f t="array" ref="AA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irpurkhas[[#This Row],[Cum_GDD]]="", "",IF(W48 = 1, ($Q$1/100)*AC48*10, IF(AND(ISNUMBER(AD47), ISNUMBER(Z48), ISNUMBER(AB48)), AD47 + Z48 - AB48 + IF(ISNUMBER(AG47), AG47, 0), "")))</f>
        <v/>
      </c>
      <c r="AE48" s="5" t="str">
        <f>IF(
  Weather_Mirpurkhas[[#This Row],[Principal Stage]]="",
  "",IF(AND(AD48&lt;(($Q$1/100)*AC48*10),(($Q$1/100)*AC48*10), W48&lt;=Trials!$H$19-8), "Irrigate", ""))</f>
        <v/>
      </c>
      <c r="AF48" s="5" t="str">
        <f>IF(
  Weather_Mirpurkhas[[#This Row],[Principal Stage]]="",
  "",IF(AE48="Irrigate",(($Q$1/100)*AC48*10)-AD48,""))</f>
        <v/>
      </c>
      <c r="AG48" s="31" t="str">
        <f ca="1">IF(AND(W48 &lt;= Trials!$H$19-8, AE48 = "Irrigate"),
    IF(Trials!$L$19 &gt; 1,
        Trials!$L$19 / MAX(VLOOKUP(Trials!$M$20, Soil!$B$8:$U$19, 19, FALSE),
                     MIN((Trials!$L$19 / ((VLOOKUP(Trials!$M$20,Soil!$B$8:$UC$19, 2, FALSE)/100)*AC48*10)),
                         VLOOKUP(Trials!$M$20, Soil!$B$8:$U$19, 20, FALSE))),
        (Trials!$L$19 - SUM(AG$2:AG47)) / (MAX(VLOOKUP(Trials!$M$20, Soil!$B$8:$U$19, 19, FALSE),
                                         MIN(((Trials!$L$19 - SUM(AG$2:AG47)) / ((VLOOKUP(Trials!$M$20,Soil!$B$8:$UC$19, 2, FALSE)/100)*AC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" s="198" t="str" cm="1">
        <f t="array" ref="AH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" s="198" t="str" cm="1">
        <f t="array" ref="AI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" s="198" t="str" cm="1">
        <f t="array" ref="AJ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" s="150" t="str" cm="1">
        <f t="array" ref="AK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" s="5" t="str">
        <f>IF(
  Weather_Mirpurkhas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)
        )
      ),
    _xlpm.newPool
  )
)</f>
        <v/>
      </c>
      <c r="AT48" s="5" t="str">
        <f>IF(
  Weather_Mirpurkhas[[#This Row],[Principal Stage]]="",
  "",
  _xlfn.LET(
    _xlpm.prevPool, N(AS47),
    _xlpm.rd,       N(Weather_Mirpurkhas[[#This Row],[Root_Depth]]),
    _xlpm.sd,       N(15),
    _xlpm.frac,     MIN(1, _xlpm.rd/_xlpm.sd),
    MAX(0, _xlpm.prevPool * _xlpm.frac)
  )
)</f>
        <v/>
      </c>
      <c r="AU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" s="5" t="str">
        <f>IF(
  Weather_Mirpurkhas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)
        )
      ),
    _xlpm.newPool
  )
)</f>
        <v/>
      </c>
      <c r="BA48" s="5" t="str">
        <f>IF(
  Weather_Mirpurkhas[[#This Row],[Principal Stage]]="",
  "",
  _xlfn.LET(
    _xlpm.prevPool, N(AZ47),
    _xlpm.rd,       N(Weather_Mirpurkhas[[#This Row],[Root_Depth]]),
    _xlpm.sd,       N(15),
    _xlpm.frac,     MIN(1, _xlpm.rd/_xlpm.sd),
    MAX(0, _xlpm.prevPool * _xlpm.frac)
  )
)</f>
        <v/>
      </c>
      <c r="BB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" s="5" t="str">
        <f>IF(
  Weather_Mirpurkhas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)
        )
      ),
    _xlpm.newPool
  )
)</f>
        <v/>
      </c>
      <c r="BH48" s="5" t="str">
        <f>IF(
  Weather_Mirpurkhas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" spans="1:68" x14ac:dyDescent="0.15">
      <c r="A49" s="154">
        <v>44973</v>
      </c>
      <c r="B49" s="6">
        <f>MONTH(Weather_Mirpurkhas[[#This Row],[Date]])</f>
        <v>2</v>
      </c>
      <c r="C49" s="6">
        <f>YEAR(Weather_Mirpurkhas[[#This Row],[Date]])</f>
        <v>2023</v>
      </c>
      <c r="D49" s="6">
        <f>DATEDIF(DATE(YEAR(Weather_Mirpurkhas[[#This Row],[Date]]),1,1),Weather_Mirpurkhas[[#This Row],[Date]],"d")+1</f>
        <v>47</v>
      </c>
      <c r="E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9" s="5">
        <v>15.2</v>
      </c>
      <c r="G49" s="5">
        <v>37.6</v>
      </c>
      <c r="H49" s="31">
        <f t="shared" si="1"/>
        <v>26.4</v>
      </c>
      <c r="I49" s="5">
        <v>10.4472805555555</v>
      </c>
      <c r="J49" s="5">
        <v>11.321961111111101</v>
      </c>
      <c r="K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0753185665657</v>
      </c>
      <c r="L49" s="5">
        <v>43</v>
      </c>
      <c r="M49" s="5">
        <v>8.6</v>
      </c>
      <c r="N49" s="5">
        <v>2.3645833333333299</v>
      </c>
      <c r="O49" s="5">
        <f t="shared" si="2"/>
        <v>13.052489570682678</v>
      </c>
      <c r="P49" s="5">
        <v>25.8</v>
      </c>
      <c r="Q49" s="5">
        <v>0</v>
      </c>
      <c r="R49" s="5">
        <v>5.48</v>
      </c>
      <c r="S49" s="181" cm="1">
        <f t="array" ref="S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" s="6" cm="1">
        <f t="array" ref="T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9" s="106" cm="1">
        <f t="array" ref="U49" xml:space="preserve"> Weather_Mirpurkhas[[#This Row],[DTM]]
  - _xlfn.XLOOKUP(
      1,
      (CropNorms_Wheat[Crop_Name]=$T$1)
    * (CropNorms_Wheat[Variety_Name]=$V$1),
      CropNorms_Wheat[Days_to_Ripening])</f>
        <v>-42.251160728867717</v>
      </c>
      <c r="V49" s="183" cm="1">
        <f t="array" ref="V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9" s="6" t="str">
        <f>IF(OR(Weather_Mirpurkhas[[#This Row],[Cum_GDD]]="", Weather_Mirpurkhas[[#This Row],[Date]]&lt;Trials!$F$19), "", Weather_Mirpurkhas[[#This Row],[Date]]-Trials!$F$19+1)</f>
        <v/>
      </c>
      <c r="X49" s="5" t="str" cm="1">
        <f t="array" ref="X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" s="5">
        <f t="shared" si="0"/>
        <v>0</v>
      </c>
      <c r="AA49" s="150" t="str" cm="1">
        <f t="array" ref="AA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irpurkhas[[#This Row],[Cum_GDD]]="", "",IF(W49 = 1, ($Q$1/100)*AC49*10, IF(AND(ISNUMBER(AD48), ISNUMBER(Z49), ISNUMBER(AB49)), AD48 + Z49 - AB49 + IF(ISNUMBER(AG48), AG48, 0), "")))</f>
        <v/>
      </c>
      <c r="AE49" s="5" t="str">
        <f>IF(
  Weather_Mirpurkhas[[#This Row],[Principal Stage]]="",
  "",IF(AND(AD49&lt;(($Q$1/100)*AC49*10),(($Q$1/100)*AC49*10), W49&lt;=Trials!$H$19-8), "Irrigate", ""))</f>
        <v/>
      </c>
      <c r="AF49" s="5" t="str">
        <f>IF(
  Weather_Mirpurkhas[[#This Row],[Principal Stage]]="",
  "",IF(AE49="Irrigate",(($Q$1/100)*AC49*10)-AD49,""))</f>
        <v/>
      </c>
      <c r="AG49" s="31" t="str">
        <f ca="1">IF(AND(W49 &lt;= Trials!$H$19-8, AE49 = "Irrigate"),
    IF(Trials!$L$19 &gt; 1,
        Trials!$L$19 / MAX(VLOOKUP(Trials!$M$20, Soil!$B$8:$U$19, 19, FALSE),
                     MIN((Trials!$L$19 / ((VLOOKUP(Trials!$M$20,Soil!$B$8:$UC$19, 2, FALSE)/100)*AC49*10)),
                         VLOOKUP(Trials!$M$20, Soil!$B$8:$U$19, 20, FALSE))),
        (Trials!$L$19 - SUM(AG$2:AG48)) / (MAX(VLOOKUP(Trials!$M$20, Soil!$B$8:$U$19, 19, FALSE),
                                         MIN(((Trials!$L$19 - SUM(AG$2:AG48)) / ((VLOOKUP(Trials!$M$20,Soil!$B$8:$UC$19, 2, FALSE)/100)*AC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" s="198" t="str" cm="1">
        <f t="array" ref="AH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" s="198" t="str" cm="1">
        <f t="array" ref="AI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" s="198" t="str" cm="1">
        <f t="array" ref="AJ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" s="150" t="str" cm="1">
        <f t="array" ref="AK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" s="5" t="str">
        <f>IF(
  Weather_Mirpurkhas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)
        )
      ),
    _xlpm.newPool
  )
)</f>
        <v/>
      </c>
      <c r="AT49" s="5" t="str">
        <f>IF(
  Weather_Mirpurkhas[[#This Row],[Principal Stage]]="",
  "",
  _xlfn.LET(
    _xlpm.prevPool, N(AS48),
    _xlpm.rd,       N(Weather_Mirpurkhas[[#This Row],[Root_Depth]]),
    _xlpm.sd,       N(15),
    _xlpm.frac,     MIN(1, _xlpm.rd/_xlpm.sd),
    MAX(0, _xlpm.prevPool * _xlpm.frac)
  )
)</f>
        <v/>
      </c>
      <c r="AU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" s="5" t="str">
        <f>IF(
  Weather_Mirpurkhas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)
        )
      ),
    _xlpm.newPool
  )
)</f>
        <v/>
      </c>
      <c r="BA49" s="5" t="str">
        <f>IF(
  Weather_Mirpurkhas[[#This Row],[Principal Stage]]="",
  "",
  _xlfn.LET(
    _xlpm.prevPool, N(AZ48),
    _xlpm.rd,       N(Weather_Mirpurkhas[[#This Row],[Root_Depth]]),
    _xlpm.sd,       N(15),
    _xlpm.frac,     MIN(1, _xlpm.rd/_xlpm.sd),
    MAX(0, _xlpm.prevPool * _xlpm.frac)
  )
)</f>
        <v/>
      </c>
      <c r="BB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" s="5" t="str">
        <f>IF(
  Weather_Mirpurkhas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)
        )
      ),
    _xlpm.newPool
  )
)</f>
        <v/>
      </c>
      <c r="BH49" s="5" t="str">
        <f>IF(
  Weather_Mirpurkhas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" spans="1:68" x14ac:dyDescent="0.15">
      <c r="A50" s="154">
        <v>44974</v>
      </c>
      <c r="B50" s="6">
        <f>MONTH(Weather_Mirpurkhas[[#This Row],[Date]])</f>
        <v>2</v>
      </c>
      <c r="C50" s="6">
        <f>YEAR(Weather_Mirpurkhas[[#This Row],[Date]])</f>
        <v>2023</v>
      </c>
      <c r="D50" s="6">
        <f>DATEDIF(DATE(YEAR(Weather_Mirpurkhas[[#This Row],[Date]]),1,1),Weather_Mirpurkhas[[#This Row],[Date]],"d")+1</f>
        <v>48</v>
      </c>
      <c r="E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50" s="5">
        <v>16.899999999999999</v>
      </c>
      <c r="G50" s="5">
        <v>35.9</v>
      </c>
      <c r="H50" s="31">
        <f t="shared" si="1"/>
        <v>26.4</v>
      </c>
      <c r="I50" s="5">
        <v>10.497266666666601</v>
      </c>
      <c r="J50" s="5">
        <v>11.3453527777777</v>
      </c>
      <c r="K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39567231111803</v>
      </c>
      <c r="L50" s="5">
        <v>39</v>
      </c>
      <c r="M50" s="5">
        <v>8.5</v>
      </c>
      <c r="N50" s="5">
        <v>2.3029166666666598</v>
      </c>
      <c r="O50" s="5">
        <f t="shared" si="2"/>
        <v>13.155718700222673</v>
      </c>
      <c r="P50" s="5">
        <v>26.1</v>
      </c>
      <c r="Q50" s="5">
        <v>0</v>
      </c>
      <c r="R50" s="5">
        <v>5.76</v>
      </c>
      <c r="S50" s="181" cm="1">
        <f t="array" ref="S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50" s="6" cm="1">
        <f t="array" ref="T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0" s="106" cm="1">
        <f t="array" ref="U50" xml:space="preserve"> Weather_Mirpurkhas[[#This Row],[DTM]]
  - _xlfn.XLOOKUP(
      1,
      (CropNorms_Wheat[Crop_Name]=$T$1)
    * (CropNorms_Wheat[Variety_Name]=$V$1),
      CropNorms_Wheat[Days_to_Ripening])</f>
        <v>-42.251160728867717</v>
      </c>
      <c r="V50" s="183" cm="1">
        <f t="array" ref="V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50" s="6" t="str">
        <f>IF(OR(Weather_Mirpurkhas[[#This Row],[Cum_GDD]]="", Weather_Mirpurkhas[[#This Row],[Date]]&lt;Trials!$F$19), "", Weather_Mirpurkhas[[#This Row],[Date]]-Trials!$F$19+1)</f>
        <v/>
      </c>
      <c r="X50" s="5" t="str" cm="1">
        <f t="array" ref="X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" s="5">
        <f t="shared" si="0"/>
        <v>0</v>
      </c>
      <c r="AA50" s="150" t="str" cm="1">
        <f t="array" ref="AA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irpurkhas[[#This Row],[Cum_GDD]]="", "",IF(W50 = 1, ($Q$1/100)*AC50*10, IF(AND(ISNUMBER(AD49), ISNUMBER(Z50), ISNUMBER(AB50)), AD49 + Z50 - AB50 + IF(ISNUMBER(AG49), AG49, 0), "")))</f>
        <v/>
      </c>
      <c r="AE50" s="5" t="str">
        <f>IF(
  Weather_Mirpurkhas[[#This Row],[Principal Stage]]="",
  "",IF(AND(AD50&lt;(($Q$1/100)*AC50*10),(($Q$1/100)*AC50*10), W50&lt;=Trials!$H$19-8), "Irrigate", ""))</f>
        <v/>
      </c>
      <c r="AF50" s="5" t="str">
        <f>IF(
  Weather_Mirpurkhas[[#This Row],[Principal Stage]]="",
  "",IF(AE50="Irrigate",(($Q$1/100)*AC50*10)-AD50,""))</f>
        <v/>
      </c>
      <c r="AG50" s="31" t="str">
        <f ca="1">IF(AND(W50 &lt;= Trials!$H$19-8, AE50 = "Irrigate"),
    IF(Trials!$L$19 &gt; 1,
        Trials!$L$19 / MAX(VLOOKUP(Trials!$M$20, Soil!$B$8:$U$19, 19, FALSE),
                     MIN((Trials!$L$19 / ((VLOOKUP(Trials!$M$20,Soil!$B$8:$UC$19, 2, FALSE)/100)*AC50*10)),
                         VLOOKUP(Trials!$M$20, Soil!$B$8:$U$19, 20, FALSE))),
        (Trials!$L$19 - SUM(AG$2:AG49)) / (MAX(VLOOKUP(Trials!$M$20, Soil!$B$8:$U$19, 19, FALSE),
                                         MIN(((Trials!$L$19 - SUM(AG$2:AG49)) / ((VLOOKUP(Trials!$M$20,Soil!$B$8:$UC$19, 2, FALSE)/100)*AC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" s="198" t="str" cm="1">
        <f t="array" ref="AH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" s="198" t="str" cm="1">
        <f t="array" ref="AI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" s="198" t="str" cm="1">
        <f t="array" ref="AJ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" s="150" t="str" cm="1">
        <f t="array" ref="AK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" s="5" t="str">
        <f>IF(
  Weather_Mirpurkhas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)
        )
      ),
    _xlpm.newPool
  )
)</f>
        <v/>
      </c>
      <c r="AT50" s="5" t="str">
        <f>IF(
  Weather_Mirpurkhas[[#This Row],[Principal Stage]]="",
  "",
  _xlfn.LET(
    _xlpm.prevPool, N(AS49),
    _xlpm.rd,       N(Weather_Mirpurkhas[[#This Row],[Root_Depth]]),
    _xlpm.sd,       N(15),
    _xlpm.frac,     MIN(1, _xlpm.rd/_xlpm.sd),
    MAX(0, _xlpm.prevPool * _xlpm.frac)
  )
)</f>
        <v/>
      </c>
      <c r="AU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" s="5" t="str">
        <f>IF(
  Weather_Mirpurkhas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)
        )
      ),
    _xlpm.newPool
  )
)</f>
        <v/>
      </c>
      <c r="BA50" s="5" t="str">
        <f>IF(
  Weather_Mirpurkhas[[#This Row],[Principal Stage]]="",
  "",
  _xlfn.LET(
    _xlpm.prevPool, N(AZ49),
    _xlpm.rd,       N(Weather_Mirpurkhas[[#This Row],[Root_Depth]]),
    _xlpm.sd,       N(15),
    _xlpm.frac,     MIN(1, _xlpm.rd/_xlpm.sd),
    MAX(0, _xlpm.prevPool * _xlpm.frac)
  )
)</f>
        <v/>
      </c>
      <c r="BB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" s="5" t="str">
        <f>IF(
  Weather_Mirpurkhas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)
        )
      ),
    _xlpm.newPool
  )
)</f>
        <v/>
      </c>
      <c r="BH50" s="5" t="str">
        <f>IF(
  Weather_Mirpurkhas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" spans="1:68" x14ac:dyDescent="0.15">
      <c r="A51" s="154">
        <v>44975</v>
      </c>
      <c r="B51" s="6">
        <f>MONTH(Weather_Mirpurkhas[[#This Row],[Date]])</f>
        <v>2</v>
      </c>
      <c r="C51" s="6">
        <f>YEAR(Weather_Mirpurkhas[[#This Row],[Date]])</f>
        <v>2023</v>
      </c>
      <c r="D51" s="6">
        <f>DATEDIF(DATE(YEAR(Weather_Mirpurkhas[[#This Row],[Date]]),1,1),Weather_Mirpurkhas[[#This Row],[Date]],"d")+1</f>
        <v>49</v>
      </c>
      <c r="E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51" s="5">
        <v>16.3</v>
      </c>
      <c r="G51" s="5">
        <v>35.299999999999997</v>
      </c>
      <c r="H51" s="31">
        <f t="shared" si="1"/>
        <v>25.799999999999997</v>
      </c>
      <c r="I51" s="5">
        <v>10.547663888888801</v>
      </c>
      <c r="J51" s="5">
        <v>11.368888888888799</v>
      </c>
      <c r="K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99714718857197</v>
      </c>
      <c r="L51" s="5">
        <v>38</v>
      </c>
      <c r="M51" s="5">
        <v>8.5</v>
      </c>
      <c r="N51" s="5">
        <v>2.44458333333333</v>
      </c>
      <c r="O51" s="5">
        <f t="shared" si="2"/>
        <v>13.259814567257179</v>
      </c>
      <c r="P51" s="5">
        <v>26.5</v>
      </c>
      <c r="Q51" s="5">
        <v>0</v>
      </c>
      <c r="R51" s="5">
        <v>4.91</v>
      </c>
      <c r="S51" s="181" cm="1">
        <f t="array" ref="S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51" s="6" cm="1">
        <f t="array" ref="T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1" s="106" cm="1">
        <f t="array" ref="U51" xml:space="preserve"> Weather_Mirpurkhas[[#This Row],[DTM]]
  - _xlfn.XLOOKUP(
      1,
      (CropNorms_Wheat[Crop_Name]=$T$1)
    * (CropNorms_Wheat[Variety_Name]=$V$1),
      CropNorms_Wheat[Days_to_Ripening])</f>
        <v>-42.251160728867717</v>
      </c>
      <c r="V51" s="183" cm="1">
        <f t="array" ref="V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51" s="6" t="str">
        <f>IF(OR(Weather_Mirpurkhas[[#This Row],[Cum_GDD]]="", Weather_Mirpurkhas[[#This Row],[Date]]&lt;Trials!$F$19), "", Weather_Mirpurkhas[[#This Row],[Date]]-Trials!$F$19+1)</f>
        <v/>
      </c>
      <c r="X51" s="5" t="str" cm="1">
        <f t="array" ref="X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" s="5">
        <f t="shared" si="0"/>
        <v>0</v>
      </c>
      <c r="AA51" s="150" t="str" cm="1">
        <f t="array" ref="AA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irpurkhas[[#This Row],[Cum_GDD]]="", "",IF(W51 = 1, ($Q$1/100)*AC51*10, IF(AND(ISNUMBER(AD50), ISNUMBER(Z51), ISNUMBER(AB51)), AD50 + Z51 - AB51 + IF(ISNUMBER(AG50), AG50, 0), "")))</f>
        <v/>
      </c>
      <c r="AE51" s="5" t="str">
        <f>IF(
  Weather_Mirpurkhas[[#This Row],[Principal Stage]]="",
  "",IF(AND(AD51&lt;(($Q$1/100)*AC51*10),(($Q$1/100)*AC51*10), W51&lt;=Trials!$H$19-8), "Irrigate", ""))</f>
        <v/>
      </c>
      <c r="AF51" s="5" t="str">
        <f>IF(
  Weather_Mirpurkhas[[#This Row],[Principal Stage]]="",
  "",IF(AE51="Irrigate",(($Q$1/100)*AC51*10)-AD51,""))</f>
        <v/>
      </c>
      <c r="AG51" s="31" t="str">
        <f ca="1">IF(AND(W51 &lt;= Trials!$H$19-8, AE51 = "Irrigate"),
    IF(Trials!$L$19 &gt; 1,
        Trials!$L$19 / MAX(VLOOKUP(Trials!$M$20, Soil!$B$8:$U$19, 19, FALSE),
                     MIN((Trials!$L$19 / ((VLOOKUP(Trials!$M$20,Soil!$B$8:$UC$19, 2, FALSE)/100)*AC51*10)),
                         VLOOKUP(Trials!$M$20, Soil!$B$8:$U$19, 20, FALSE))),
        (Trials!$L$19 - SUM(AG$2:AG50)) / (MAX(VLOOKUP(Trials!$M$20, Soil!$B$8:$U$19, 19, FALSE),
                                         MIN(((Trials!$L$19 - SUM(AG$2:AG50)) / ((VLOOKUP(Trials!$M$20,Soil!$B$8:$UC$19, 2, FALSE)/100)*AC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" s="198" t="str" cm="1">
        <f t="array" ref="AH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" s="198" t="str" cm="1">
        <f t="array" ref="AI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" s="198" t="str" cm="1">
        <f t="array" ref="AJ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" s="150" t="str" cm="1">
        <f t="array" ref="AK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" s="5" t="str">
        <f>IF(
  Weather_Mirpurkhas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)
        )
      ),
    _xlpm.newPool
  )
)</f>
        <v/>
      </c>
      <c r="AT51" s="5" t="str">
        <f>IF(
  Weather_Mirpurkhas[[#This Row],[Principal Stage]]="",
  "",
  _xlfn.LET(
    _xlpm.prevPool, N(AS50),
    _xlpm.rd,       N(Weather_Mirpurkhas[[#This Row],[Root_Depth]]),
    _xlpm.sd,       N(15),
    _xlpm.frac,     MIN(1, _xlpm.rd/_xlpm.sd),
    MAX(0, _xlpm.prevPool * _xlpm.frac)
  )
)</f>
        <v/>
      </c>
      <c r="AU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" s="5" t="str">
        <f>IF(
  Weather_Mirpurkhas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)
        )
      ),
    _xlpm.newPool
  )
)</f>
        <v/>
      </c>
      <c r="BA51" s="5" t="str">
        <f>IF(
  Weather_Mirpurkhas[[#This Row],[Principal Stage]]="",
  "",
  _xlfn.LET(
    _xlpm.prevPool, N(AZ50),
    _xlpm.rd,       N(Weather_Mirpurkhas[[#This Row],[Root_Depth]]),
    _xlpm.sd,       N(15),
    _xlpm.frac,     MIN(1, _xlpm.rd/_xlpm.sd),
    MAX(0, _xlpm.prevPool * _xlpm.frac)
  )
)</f>
        <v/>
      </c>
      <c r="BB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" s="5" t="str">
        <f>IF(
  Weather_Mirpurkhas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)
        )
      ),
    _xlpm.newPool
  )
)</f>
        <v/>
      </c>
      <c r="BH51" s="5" t="str">
        <f>IF(
  Weather_Mirpurkhas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" spans="1:68" x14ac:dyDescent="0.15">
      <c r="A52" s="154">
        <v>44976</v>
      </c>
      <c r="B52" s="6">
        <f>MONTH(Weather_Mirpurkhas[[#This Row],[Date]])</f>
        <v>2</v>
      </c>
      <c r="C52" s="6">
        <f>YEAR(Weather_Mirpurkhas[[#This Row],[Date]])</f>
        <v>2023</v>
      </c>
      <c r="D52" s="6">
        <f>DATEDIF(DATE(YEAR(Weather_Mirpurkhas[[#This Row],[Date]]),1,1),Weather_Mirpurkhas[[#This Row],[Date]],"d")+1</f>
        <v>50</v>
      </c>
      <c r="E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52" s="5">
        <v>16.2</v>
      </c>
      <c r="G52" s="5">
        <v>37.9</v>
      </c>
      <c r="H52" s="31">
        <f t="shared" si="1"/>
        <v>27.049999999999997</v>
      </c>
      <c r="I52" s="5">
        <v>10.633183333333299</v>
      </c>
      <c r="J52" s="5">
        <v>11.39255</v>
      </c>
      <c r="K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04959989034807</v>
      </c>
      <c r="L52" s="5">
        <v>31</v>
      </c>
      <c r="M52" s="5">
        <v>4.4000000000000004</v>
      </c>
      <c r="N52" s="5">
        <v>2.9216666666666602</v>
      </c>
      <c r="O52" s="5">
        <f t="shared" si="2"/>
        <v>13.393223992872626</v>
      </c>
      <c r="P52" s="5">
        <v>26.6</v>
      </c>
      <c r="Q52" s="5">
        <v>0</v>
      </c>
      <c r="R52" s="5">
        <v>6.95</v>
      </c>
      <c r="S52" s="181" cm="1">
        <f t="array" ref="S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52" s="6" cm="1">
        <f t="array" ref="T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2" s="106" cm="1">
        <f t="array" ref="U52" xml:space="preserve"> Weather_Mirpurkhas[[#This Row],[DTM]]
  - _xlfn.XLOOKUP(
      1,
      (CropNorms_Wheat[Crop_Name]=$T$1)
    * (CropNorms_Wheat[Variety_Name]=$V$1),
      CropNorms_Wheat[Days_to_Ripening])</f>
        <v>-43.251160728867717</v>
      </c>
      <c r="V52" s="183" cm="1">
        <f t="array" ref="V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52" s="6" t="str">
        <f>IF(OR(Weather_Mirpurkhas[[#This Row],[Cum_GDD]]="", Weather_Mirpurkhas[[#This Row],[Date]]&lt;Trials!$F$19), "", Weather_Mirpurkhas[[#This Row],[Date]]-Trials!$F$19+1)</f>
        <v/>
      </c>
      <c r="X52" s="5" t="str" cm="1">
        <f t="array" ref="X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" s="5">
        <f t="shared" si="0"/>
        <v>0</v>
      </c>
      <c r="AA52" s="150" t="str" cm="1">
        <f t="array" ref="AA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irpurkhas[[#This Row],[Cum_GDD]]="", "",IF(W52 = 1, ($Q$1/100)*AC52*10, IF(AND(ISNUMBER(AD51), ISNUMBER(Z52), ISNUMBER(AB52)), AD51 + Z52 - AB52 + IF(ISNUMBER(AG51), AG51, 0), "")))</f>
        <v/>
      </c>
      <c r="AE52" s="5" t="str">
        <f>IF(
  Weather_Mirpurkhas[[#This Row],[Principal Stage]]="",
  "",IF(AND(AD52&lt;(($Q$1/100)*AC52*10),(($Q$1/100)*AC52*10), W52&lt;=Trials!$H$19-8), "Irrigate", ""))</f>
        <v/>
      </c>
      <c r="AF52" s="5" t="str">
        <f>IF(
  Weather_Mirpurkhas[[#This Row],[Principal Stage]]="",
  "",IF(AE52="Irrigate",(($Q$1/100)*AC52*10)-AD52,""))</f>
        <v/>
      </c>
      <c r="AG52" s="31" t="str">
        <f ca="1">IF(AND(W52 &lt;= Trials!$H$19-8, AE52 = "Irrigate"),
    IF(Trials!$L$19 &gt; 1,
        Trials!$L$19 / MAX(VLOOKUP(Trials!$M$20, Soil!$B$8:$U$19, 19, FALSE),
                     MIN((Trials!$L$19 / ((VLOOKUP(Trials!$M$20,Soil!$B$8:$UC$19, 2, FALSE)/100)*AC52*10)),
                         VLOOKUP(Trials!$M$20, Soil!$B$8:$U$19, 20, FALSE))),
        (Trials!$L$19 - SUM(AG$2:AG51)) / (MAX(VLOOKUP(Trials!$M$20, Soil!$B$8:$U$19, 19, FALSE),
                                         MIN(((Trials!$L$19 - SUM(AG$2:AG51)) / ((VLOOKUP(Trials!$M$20,Soil!$B$8:$UC$19, 2, FALSE)/100)*AC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" s="198" t="str" cm="1">
        <f t="array" ref="AH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" s="198" t="str" cm="1">
        <f t="array" ref="AI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" s="198" t="str" cm="1">
        <f t="array" ref="AJ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" s="150" t="str" cm="1">
        <f t="array" ref="AK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" s="5" t="str">
        <f>IF(
  Weather_Mirpurkhas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)
        )
      ),
    _xlpm.newPool
  )
)</f>
        <v/>
      </c>
      <c r="AT52" s="5" t="str">
        <f>IF(
  Weather_Mirpurkhas[[#This Row],[Principal Stage]]="",
  "",
  _xlfn.LET(
    _xlpm.prevPool, N(AS51),
    _xlpm.rd,       N(Weather_Mirpurkhas[[#This Row],[Root_Depth]]),
    _xlpm.sd,       N(15),
    _xlpm.frac,     MIN(1, _xlpm.rd/_xlpm.sd),
    MAX(0, _xlpm.prevPool * _xlpm.frac)
  )
)</f>
        <v/>
      </c>
      <c r="AU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" s="5" t="str">
        <f>IF(
  Weather_Mirpurkhas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)
        )
      ),
    _xlpm.newPool
  )
)</f>
        <v/>
      </c>
      <c r="BA52" s="5" t="str">
        <f>IF(
  Weather_Mirpurkhas[[#This Row],[Principal Stage]]="",
  "",
  _xlfn.LET(
    _xlpm.prevPool, N(AZ51),
    _xlpm.rd,       N(Weather_Mirpurkhas[[#This Row],[Root_Depth]]),
    _xlpm.sd,       N(15),
    _xlpm.frac,     MIN(1, _xlpm.rd/_xlpm.sd),
    MAX(0, _xlpm.prevPool * _xlpm.frac)
  )
)</f>
        <v/>
      </c>
      <c r="BB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" s="5" t="str">
        <f>IF(
  Weather_Mirpurkhas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)
        )
      ),
    _xlpm.newPool
  )
)</f>
        <v/>
      </c>
      <c r="BH52" s="5" t="str">
        <f>IF(
  Weather_Mirpurkhas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" spans="1:68" x14ac:dyDescent="0.15">
      <c r="A53" s="154">
        <v>44977</v>
      </c>
      <c r="B53" s="6">
        <f>MONTH(Weather_Mirpurkhas[[#This Row],[Date]])</f>
        <v>2</v>
      </c>
      <c r="C53" s="6">
        <f>YEAR(Weather_Mirpurkhas[[#This Row],[Date]])</f>
        <v>2023</v>
      </c>
      <c r="D53" s="6">
        <f>DATEDIF(DATE(YEAR(Weather_Mirpurkhas[[#This Row],[Date]]),1,1),Weather_Mirpurkhas[[#This Row],[Date]],"d")+1</f>
        <v>51</v>
      </c>
      <c r="E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53" s="5">
        <v>18.100000000000001</v>
      </c>
      <c r="G53" s="5">
        <v>38.1</v>
      </c>
      <c r="H53" s="31">
        <f t="shared" si="1"/>
        <v>28.1</v>
      </c>
      <c r="I53" s="5">
        <v>10.6496472222222</v>
      </c>
      <c r="J53" s="5">
        <v>11.416311111111099</v>
      </c>
      <c r="K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3819946516226</v>
      </c>
      <c r="L53" s="5">
        <v>40</v>
      </c>
      <c r="M53" s="5">
        <v>9.4</v>
      </c>
      <c r="N53" s="5">
        <v>2.5929166666666599</v>
      </c>
      <c r="O53" s="5">
        <f t="shared" si="2"/>
        <v>13.470482965235547</v>
      </c>
      <c r="P53" s="5">
        <v>27.6</v>
      </c>
      <c r="Q53" s="5">
        <v>0</v>
      </c>
      <c r="R53" s="5">
        <v>6.66</v>
      </c>
      <c r="S53" s="181" cm="1">
        <f t="array" ref="S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53" s="6" cm="1">
        <f t="array" ref="T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3" s="106" cm="1">
        <f t="array" ref="U53" xml:space="preserve"> Weather_Mirpurkhas[[#This Row],[DTM]]
  - _xlfn.XLOOKUP(
      1,
      (CropNorms_Wheat[Crop_Name]=$T$1)
    * (CropNorms_Wheat[Variety_Name]=$V$1),
      CropNorms_Wheat[Days_to_Ripening])</f>
        <v>-43.251160728867717</v>
      </c>
      <c r="V53" s="183" cm="1">
        <f t="array" ref="V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53" s="6" t="str">
        <f>IF(OR(Weather_Mirpurkhas[[#This Row],[Cum_GDD]]="", Weather_Mirpurkhas[[#This Row],[Date]]&lt;Trials!$F$19), "", Weather_Mirpurkhas[[#This Row],[Date]]-Trials!$F$19+1)</f>
        <v/>
      </c>
      <c r="X53" s="5" t="str" cm="1">
        <f t="array" ref="X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" s="5">
        <f t="shared" si="0"/>
        <v>0</v>
      </c>
      <c r="AA53" s="150" t="str" cm="1">
        <f t="array" ref="AA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irpurkhas[[#This Row],[Cum_GDD]]="", "",IF(W53 = 1, ($Q$1/100)*AC53*10, IF(AND(ISNUMBER(AD52), ISNUMBER(Z53), ISNUMBER(AB53)), AD52 + Z53 - AB53 + IF(ISNUMBER(AG52), AG52, 0), "")))</f>
        <v/>
      </c>
      <c r="AE53" s="5" t="str">
        <f>IF(
  Weather_Mirpurkhas[[#This Row],[Principal Stage]]="",
  "",IF(AND(AD53&lt;(($Q$1/100)*AC53*10),(($Q$1/100)*AC53*10), W53&lt;=Trials!$H$19-8), "Irrigate", ""))</f>
        <v/>
      </c>
      <c r="AF53" s="5" t="str">
        <f>IF(
  Weather_Mirpurkhas[[#This Row],[Principal Stage]]="",
  "",IF(AE53="Irrigate",(($Q$1/100)*AC53*10)-AD53,""))</f>
        <v/>
      </c>
      <c r="AG53" s="31" t="str">
        <f ca="1">IF(AND(W53 &lt;= Trials!$H$19-8, AE53 = "Irrigate"),
    IF(Trials!$L$19 &gt; 1,
        Trials!$L$19 / MAX(VLOOKUP(Trials!$M$20, Soil!$B$8:$U$19, 19, FALSE),
                     MIN((Trials!$L$19 / ((VLOOKUP(Trials!$M$20,Soil!$B$8:$UC$19, 2, FALSE)/100)*AC53*10)),
                         VLOOKUP(Trials!$M$20, Soil!$B$8:$U$19, 20, FALSE))),
        (Trials!$L$19 - SUM(AG$2:AG52)) / (MAX(VLOOKUP(Trials!$M$20, Soil!$B$8:$U$19, 19, FALSE),
                                         MIN(((Trials!$L$19 - SUM(AG$2:AG52)) / ((VLOOKUP(Trials!$M$20,Soil!$B$8:$UC$19, 2, FALSE)/100)*AC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" s="198" t="str" cm="1">
        <f t="array" ref="AH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" s="198" t="str" cm="1">
        <f t="array" ref="AI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" s="198" t="str" cm="1">
        <f t="array" ref="AJ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" s="150" t="str" cm="1">
        <f t="array" ref="AK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" s="5" t="str">
        <f>IF(
  Weather_Mirpurkhas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)
        )
      ),
    _xlpm.newPool
  )
)</f>
        <v/>
      </c>
      <c r="AT53" s="5" t="str">
        <f>IF(
  Weather_Mirpurkhas[[#This Row],[Principal Stage]]="",
  "",
  _xlfn.LET(
    _xlpm.prevPool, N(AS52),
    _xlpm.rd,       N(Weather_Mirpurkhas[[#This Row],[Root_Depth]]),
    _xlpm.sd,       N(15),
    _xlpm.frac,     MIN(1, _xlpm.rd/_xlpm.sd),
    MAX(0, _xlpm.prevPool * _xlpm.frac)
  )
)</f>
        <v/>
      </c>
      <c r="AU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" s="5" t="str">
        <f>IF(
  Weather_Mirpurkhas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)
        )
      ),
    _xlpm.newPool
  )
)</f>
        <v/>
      </c>
      <c r="BA53" s="5" t="str">
        <f>IF(
  Weather_Mirpurkhas[[#This Row],[Principal Stage]]="",
  "",
  _xlfn.LET(
    _xlpm.prevPool, N(AZ52),
    _xlpm.rd,       N(Weather_Mirpurkhas[[#This Row],[Root_Depth]]),
    _xlpm.sd,       N(15),
    _xlpm.frac,     MIN(1, _xlpm.rd/_xlpm.sd),
    MAX(0, _xlpm.prevPool * _xlpm.frac)
  )
)</f>
        <v/>
      </c>
      <c r="BB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" s="5" t="str">
        <f>IF(
  Weather_Mirpurkhas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)
        )
      ),
    _xlpm.newPool
  )
)</f>
        <v/>
      </c>
      <c r="BH53" s="5" t="str">
        <f>IF(
  Weather_Mirpurkhas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" spans="1:68" x14ac:dyDescent="0.15">
      <c r="A54" s="154">
        <v>44978</v>
      </c>
      <c r="B54" s="6">
        <f>MONTH(Weather_Mirpurkhas[[#This Row],[Date]])</f>
        <v>2</v>
      </c>
      <c r="C54" s="6">
        <f>YEAR(Weather_Mirpurkhas[[#This Row],[Date]])</f>
        <v>2023</v>
      </c>
      <c r="D54" s="6">
        <f>DATEDIF(DATE(YEAR(Weather_Mirpurkhas[[#This Row],[Date]]),1,1),Weather_Mirpurkhas[[#This Row],[Date]],"d")+1</f>
        <v>52</v>
      </c>
      <c r="E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54" s="5">
        <v>18.899999999999999</v>
      </c>
      <c r="G54" s="5">
        <v>34.799999999999997</v>
      </c>
      <c r="H54" s="31">
        <f t="shared" si="1"/>
        <v>26.849999999999998</v>
      </c>
      <c r="I54" s="5">
        <v>10.6235916666666</v>
      </c>
      <c r="J54" s="5">
        <v>11.440155555555499</v>
      </c>
      <c r="K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88951369318745</v>
      </c>
      <c r="L54" s="5">
        <v>41</v>
      </c>
      <c r="M54" s="5">
        <v>7.7</v>
      </c>
      <c r="N54" s="5">
        <v>2.3587500000000001</v>
      </c>
      <c r="O54" s="5">
        <f t="shared" si="2"/>
        <v>13.512818390057184</v>
      </c>
      <c r="P54" s="5">
        <v>27.7</v>
      </c>
      <c r="Q54" s="5">
        <v>0</v>
      </c>
      <c r="R54" s="5">
        <v>5.6</v>
      </c>
      <c r="S54" s="181" cm="1">
        <f t="array" ref="S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54" s="6" cm="1">
        <f t="array" ref="T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4" s="106" cm="1">
        <f t="array" ref="U54" xml:space="preserve"> Weather_Mirpurkhas[[#This Row],[DTM]]
  - _xlfn.XLOOKUP(
      1,
      (CropNorms_Wheat[Crop_Name]=$T$1)
    * (CropNorms_Wheat[Variety_Name]=$V$1),
      CropNorms_Wheat[Days_to_Ripening])</f>
        <v>-43.251160728867717</v>
      </c>
      <c r="V54" s="183" cm="1">
        <f t="array" ref="V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54" s="6" t="str">
        <f>IF(OR(Weather_Mirpurkhas[[#This Row],[Cum_GDD]]="", Weather_Mirpurkhas[[#This Row],[Date]]&lt;Trials!$F$19), "", Weather_Mirpurkhas[[#This Row],[Date]]-Trials!$F$19+1)</f>
        <v/>
      </c>
      <c r="X54" s="5" t="str" cm="1">
        <f t="array" ref="X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" s="5">
        <f t="shared" si="0"/>
        <v>0</v>
      </c>
      <c r="AA54" s="150" t="str" cm="1">
        <f t="array" ref="AA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irpurkhas[[#This Row],[Cum_GDD]]="", "",IF(W54 = 1, ($Q$1/100)*AC54*10, IF(AND(ISNUMBER(AD53), ISNUMBER(Z54), ISNUMBER(AB54)), AD53 + Z54 - AB54 + IF(ISNUMBER(AG53), AG53, 0), "")))</f>
        <v/>
      </c>
      <c r="AE54" s="5" t="str">
        <f>IF(
  Weather_Mirpurkhas[[#This Row],[Principal Stage]]="",
  "",IF(AND(AD54&lt;(($Q$1/100)*AC54*10),(($Q$1/100)*AC54*10), W54&lt;=Trials!$H$19-8), "Irrigate", ""))</f>
        <v/>
      </c>
      <c r="AF54" s="5" t="str">
        <f>IF(
  Weather_Mirpurkhas[[#This Row],[Principal Stage]]="",
  "",IF(AE54="Irrigate",(($Q$1/100)*AC54*10)-AD54,""))</f>
        <v/>
      </c>
      <c r="AG54" s="31" t="str">
        <f ca="1">IF(AND(W54 &lt;= Trials!$H$19-8, AE54 = "Irrigate"),
    IF(Trials!$L$19 &gt; 1,
        Trials!$L$19 / MAX(VLOOKUP(Trials!$M$20, Soil!$B$8:$U$19, 19, FALSE),
                     MIN((Trials!$L$19 / ((VLOOKUP(Trials!$M$20,Soil!$B$8:$UC$19, 2, FALSE)/100)*AC54*10)),
                         VLOOKUP(Trials!$M$20, Soil!$B$8:$U$19, 20, FALSE))),
        (Trials!$L$19 - SUM(AG$2:AG53)) / (MAX(VLOOKUP(Trials!$M$20, Soil!$B$8:$U$19, 19, FALSE),
                                         MIN(((Trials!$L$19 - SUM(AG$2:AG53)) / ((VLOOKUP(Trials!$M$20,Soil!$B$8:$UC$19, 2, FALSE)/100)*AC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" s="198" t="str" cm="1">
        <f t="array" ref="AH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" s="198" t="str" cm="1">
        <f t="array" ref="AI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" s="198" t="str" cm="1">
        <f t="array" ref="AJ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" s="150" t="str" cm="1">
        <f t="array" ref="AK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" s="5" t="str">
        <f>IF(
  Weather_Mirpurkhas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)
        )
      ),
    _xlpm.newPool
  )
)</f>
        <v/>
      </c>
      <c r="AT54" s="5" t="str">
        <f>IF(
  Weather_Mirpurkhas[[#This Row],[Principal Stage]]="",
  "",
  _xlfn.LET(
    _xlpm.prevPool, N(AS53),
    _xlpm.rd,       N(Weather_Mirpurkhas[[#This Row],[Root_Depth]]),
    _xlpm.sd,       N(15),
    _xlpm.frac,     MIN(1, _xlpm.rd/_xlpm.sd),
    MAX(0, _xlpm.prevPool * _xlpm.frac)
  )
)</f>
        <v/>
      </c>
      <c r="AU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" s="5" t="str">
        <f>IF(
  Weather_Mirpurkhas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)
        )
      ),
    _xlpm.newPool
  )
)</f>
        <v/>
      </c>
      <c r="BA54" s="5" t="str">
        <f>IF(
  Weather_Mirpurkhas[[#This Row],[Principal Stage]]="",
  "",
  _xlfn.LET(
    _xlpm.prevPool, N(AZ53),
    _xlpm.rd,       N(Weather_Mirpurkhas[[#This Row],[Root_Depth]]),
    _xlpm.sd,       N(15),
    _xlpm.frac,     MIN(1, _xlpm.rd/_xlpm.sd),
    MAX(0, _xlpm.prevPool * _xlpm.frac)
  )
)</f>
        <v/>
      </c>
      <c r="BB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" s="5" t="str">
        <f>IF(
  Weather_Mirpurkhas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)
        )
      ),
    _xlpm.newPool
  )
)</f>
        <v/>
      </c>
      <c r="BH54" s="5" t="str">
        <f>IF(
  Weather_Mirpurkhas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" spans="1:68" x14ac:dyDescent="0.15">
      <c r="A55" s="154">
        <v>44979</v>
      </c>
      <c r="B55" s="6">
        <f>MONTH(Weather_Mirpurkhas[[#This Row],[Date]])</f>
        <v>2</v>
      </c>
      <c r="C55" s="6">
        <f>YEAR(Weather_Mirpurkhas[[#This Row],[Date]])</f>
        <v>2023</v>
      </c>
      <c r="D55" s="6">
        <f>DATEDIF(DATE(YEAR(Weather_Mirpurkhas[[#This Row],[Date]]),1,1),Weather_Mirpurkhas[[#This Row],[Date]],"d")+1</f>
        <v>53</v>
      </c>
      <c r="E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55" s="5">
        <v>18.600000000000001</v>
      </c>
      <c r="G55" s="5">
        <v>33.799999999999997</v>
      </c>
      <c r="H55" s="31">
        <f t="shared" si="1"/>
        <v>26.2</v>
      </c>
      <c r="I55" s="5">
        <v>10.205124999999899</v>
      </c>
      <c r="J55" s="5">
        <v>11.4640583333333</v>
      </c>
      <c r="K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52836270929185</v>
      </c>
      <c r="L55" s="5">
        <v>44</v>
      </c>
      <c r="M55" s="5">
        <v>10.1</v>
      </c>
      <c r="N55" s="5">
        <v>2.1129166666666599</v>
      </c>
      <c r="O55" s="5">
        <f t="shared" si="2"/>
        <v>13.22934357610397</v>
      </c>
      <c r="P55" s="5">
        <v>26.9</v>
      </c>
      <c r="Q55" s="5">
        <v>0</v>
      </c>
      <c r="R55" s="5">
        <v>6.18</v>
      </c>
      <c r="S55" s="181" cm="1">
        <f t="array" ref="S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5" s="6" cm="1">
        <f t="array" ref="T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5" s="106" cm="1">
        <f t="array" ref="U55" xml:space="preserve"> Weather_Mirpurkhas[[#This Row],[DTM]]
  - _xlfn.XLOOKUP(
      1,
      (CropNorms_Wheat[Crop_Name]=$T$1)
    * (CropNorms_Wheat[Variety_Name]=$V$1),
      CropNorms_Wheat[Days_to_Ripening])</f>
        <v>-43.251160728867717</v>
      </c>
      <c r="V55" s="183" cm="1">
        <f t="array" ref="V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55" s="6" t="str">
        <f>IF(OR(Weather_Mirpurkhas[[#This Row],[Cum_GDD]]="", Weather_Mirpurkhas[[#This Row],[Date]]&lt;Trials!$F$19), "", Weather_Mirpurkhas[[#This Row],[Date]]-Trials!$F$19+1)</f>
        <v/>
      </c>
      <c r="X55" s="5" t="str" cm="1">
        <f t="array" ref="X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" s="5">
        <f t="shared" si="0"/>
        <v>0</v>
      </c>
      <c r="AA55" s="150" t="str" cm="1">
        <f t="array" ref="AA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irpurkhas[[#This Row],[Cum_GDD]]="", "",IF(W55 = 1, ($Q$1/100)*AC55*10, IF(AND(ISNUMBER(AD54), ISNUMBER(Z55), ISNUMBER(AB55)), AD54 + Z55 - AB55 + IF(ISNUMBER(AG54), AG54, 0), "")))</f>
        <v/>
      </c>
      <c r="AE55" s="5" t="str">
        <f>IF(
  Weather_Mirpurkhas[[#This Row],[Principal Stage]]="",
  "",IF(AND(AD55&lt;(($Q$1/100)*AC55*10),(($Q$1/100)*AC55*10), W55&lt;=Trials!$H$19-8), "Irrigate", ""))</f>
        <v/>
      </c>
      <c r="AF55" s="5" t="str">
        <f>IF(
  Weather_Mirpurkhas[[#This Row],[Principal Stage]]="",
  "",IF(AE55="Irrigate",(($Q$1/100)*AC55*10)-AD55,""))</f>
        <v/>
      </c>
      <c r="AG55" s="31" t="str">
        <f ca="1">IF(AND(W55 &lt;= Trials!$H$19-8, AE55 = "Irrigate"),
    IF(Trials!$L$19 &gt; 1,
        Trials!$L$19 / MAX(VLOOKUP(Trials!$M$20, Soil!$B$8:$U$19, 19, FALSE),
                     MIN((Trials!$L$19 / ((VLOOKUP(Trials!$M$20,Soil!$B$8:$UC$19, 2, FALSE)/100)*AC55*10)),
                         VLOOKUP(Trials!$M$20, Soil!$B$8:$U$19, 20, FALSE))),
        (Trials!$L$19 - SUM(AG$2:AG54)) / (MAX(VLOOKUP(Trials!$M$20, Soil!$B$8:$U$19, 19, FALSE),
                                         MIN(((Trials!$L$19 - SUM(AG$2:AG54)) / ((VLOOKUP(Trials!$M$20,Soil!$B$8:$UC$19, 2, FALSE)/100)*AC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" s="198" t="str" cm="1">
        <f t="array" ref="AH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" s="198" t="str" cm="1">
        <f t="array" ref="AI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" s="198" t="str" cm="1">
        <f t="array" ref="AJ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" s="150" t="str" cm="1">
        <f t="array" ref="AK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" s="5" t="str">
        <f>IF(
  Weather_Mirpurkhas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)
        )
      ),
    _xlpm.newPool
  )
)</f>
        <v/>
      </c>
      <c r="AT55" s="5" t="str">
        <f>IF(
  Weather_Mirpurkhas[[#This Row],[Principal Stage]]="",
  "",
  _xlfn.LET(
    _xlpm.prevPool, N(AS54),
    _xlpm.rd,       N(Weather_Mirpurkhas[[#This Row],[Root_Depth]]),
    _xlpm.sd,       N(15),
    _xlpm.frac,     MIN(1, _xlpm.rd/_xlpm.sd),
    MAX(0, _xlpm.prevPool * _xlpm.frac)
  )
)</f>
        <v/>
      </c>
      <c r="AU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" s="5" t="str">
        <f>IF(
  Weather_Mirpurkhas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)
        )
      ),
    _xlpm.newPool
  )
)</f>
        <v/>
      </c>
      <c r="BA55" s="5" t="str">
        <f>IF(
  Weather_Mirpurkhas[[#This Row],[Principal Stage]]="",
  "",
  _xlfn.LET(
    _xlpm.prevPool, N(AZ54),
    _xlpm.rd,       N(Weather_Mirpurkhas[[#This Row],[Root_Depth]]),
    _xlpm.sd,       N(15),
    _xlpm.frac,     MIN(1, _xlpm.rd/_xlpm.sd),
    MAX(0, _xlpm.prevPool * _xlpm.frac)
  )
)</f>
        <v/>
      </c>
      <c r="BB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" s="5" t="str">
        <f>IF(
  Weather_Mirpurkhas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)
        )
      ),
    _xlpm.newPool
  )
)</f>
        <v/>
      </c>
      <c r="BH55" s="5" t="str">
        <f>IF(
  Weather_Mirpurkhas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" spans="1:68" x14ac:dyDescent="0.15">
      <c r="A56" s="154">
        <v>44980</v>
      </c>
      <c r="B56" s="6">
        <f>MONTH(Weather_Mirpurkhas[[#This Row],[Date]])</f>
        <v>2</v>
      </c>
      <c r="C56" s="6">
        <f>YEAR(Weather_Mirpurkhas[[#This Row],[Date]])</f>
        <v>2023</v>
      </c>
      <c r="D56" s="6">
        <f>DATEDIF(DATE(YEAR(Weather_Mirpurkhas[[#This Row],[Date]]),1,1),Weather_Mirpurkhas[[#This Row],[Date]],"d")+1</f>
        <v>54</v>
      </c>
      <c r="E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56" s="5">
        <v>17.600000000000001</v>
      </c>
      <c r="G56" s="5">
        <v>33.5</v>
      </c>
      <c r="H56" s="31">
        <f t="shared" si="1"/>
        <v>25.55</v>
      </c>
      <c r="I56" s="5">
        <v>10.2921861111111</v>
      </c>
      <c r="J56" s="5">
        <v>11.488</v>
      </c>
      <c r="K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60745509539522</v>
      </c>
      <c r="L56" s="5">
        <v>54</v>
      </c>
      <c r="M56" s="5">
        <v>12.5</v>
      </c>
      <c r="N56" s="5">
        <v>1.7637499999999999</v>
      </c>
      <c r="O56" s="5">
        <f t="shared" si="2"/>
        <v>13.36448458120069</v>
      </c>
      <c r="P56" s="5">
        <v>27.1</v>
      </c>
      <c r="Q56" s="5">
        <v>0</v>
      </c>
      <c r="R56" s="5">
        <v>4.5199999999999996</v>
      </c>
      <c r="S56" s="181" cm="1">
        <f t="array" ref="S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56" s="6" cm="1">
        <f t="array" ref="T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" s="106" cm="1">
        <f t="array" ref="U56" xml:space="preserve"> Weather_Mirpurkhas[[#This Row],[DTM]]
  - _xlfn.XLOOKUP(
      1,
      (CropNorms_Wheat[Crop_Name]=$T$1)
    * (CropNorms_Wheat[Variety_Name]=$V$1),
      CropNorms_Wheat[Days_to_Ripening])</f>
        <v>-44.251160728867717</v>
      </c>
      <c r="V56" s="183" cm="1">
        <f t="array" ref="V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56" s="6" t="str">
        <f>IF(OR(Weather_Mirpurkhas[[#This Row],[Cum_GDD]]="", Weather_Mirpurkhas[[#This Row],[Date]]&lt;Trials!$F$19), "", Weather_Mirpurkhas[[#This Row],[Date]]-Trials!$F$19+1)</f>
        <v/>
      </c>
      <c r="X56" s="5" t="str" cm="1">
        <f t="array" ref="X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" s="5">
        <f t="shared" si="0"/>
        <v>0</v>
      </c>
      <c r="AA56" s="150" t="str" cm="1">
        <f t="array" ref="AA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irpurkhas[[#This Row],[Cum_GDD]]="", "",IF(W56 = 1, ($Q$1/100)*AC56*10, IF(AND(ISNUMBER(AD55), ISNUMBER(Z56), ISNUMBER(AB56)), AD55 + Z56 - AB56 + IF(ISNUMBER(AG55), AG55, 0), "")))</f>
        <v/>
      </c>
      <c r="AE56" s="5" t="str">
        <f>IF(
  Weather_Mirpurkhas[[#This Row],[Principal Stage]]="",
  "",IF(AND(AD56&lt;(($Q$1/100)*AC56*10),(($Q$1/100)*AC56*10), W56&lt;=Trials!$H$19-8), "Irrigate", ""))</f>
        <v/>
      </c>
      <c r="AF56" s="5" t="str">
        <f>IF(
  Weather_Mirpurkhas[[#This Row],[Principal Stage]]="",
  "",IF(AE56="Irrigate",(($Q$1/100)*AC56*10)-AD56,""))</f>
        <v/>
      </c>
      <c r="AG56" s="31" t="str">
        <f ca="1">IF(AND(W56 &lt;= Trials!$H$19-8, AE56 = "Irrigate"),
    IF(Trials!$L$19 &gt; 1,
        Trials!$L$19 / MAX(VLOOKUP(Trials!$M$20, Soil!$B$8:$U$19, 19, FALSE),
                     MIN((Trials!$L$19 / ((VLOOKUP(Trials!$M$20,Soil!$B$8:$UC$19, 2, FALSE)/100)*AC56*10)),
                         VLOOKUP(Trials!$M$20, Soil!$B$8:$U$19, 20, FALSE))),
        (Trials!$L$19 - SUM(AG$2:AG55)) / (MAX(VLOOKUP(Trials!$M$20, Soil!$B$8:$U$19, 19, FALSE),
                                         MIN(((Trials!$L$19 - SUM(AG$2:AG55)) / ((VLOOKUP(Trials!$M$20,Soil!$B$8:$UC$19, 2, FALSE)/100)*AC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" s="198" t="str" cm="1">
        <f t="array" ref="AH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" s="198" t="str" cm="1">
        <f t="array" ref="AI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" s="198" t="str" cm="1">
        <f t="array" ref="AJ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" s="150" t="str" cm="1">
        <f t="array" ref="AK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" s="5" t="str">
        <f>IF(
  Weather_Mirpurkhas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)
        )
      ),
    _xlpm.newPool
  )
)</f>
        <v/>
      </c>
      <c r="AT56" s="5" t="str">
        <f>IF(
  Weather_Mirpurkhas[[#This Row],[Principal Stage]]="",
  "",
  _xlfn.LET(
    _xlpm.prevPool, N(AS55),
    _xlpm.rd,       N(Weather_Mirpurkhas[[#This Row],[Root_Depth]]),
    _xlpm.sd,       N(15),
    _xlpm.frac,     MIN(1, _xlpm.rd/_xlpm.sd),
    MAX(0, _xlpm.prevPool * _xlpm.frac)
  )
)</f>
        <v/>
      </c>
      <c r="AU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" s="5" t="str">
        <f>IF(
  Weather_Mirpurkhas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)
        )
      ),
    _xlpm.newPool
  )
)</f>
        <v/>
      </c>
      <c r="BA56" s="5" t="str">
        <f>IF(
  Weather_Mirpurkhas[[#This Row],[Principal Stage]]="",
  "",
  _xlfn.LET(
    _xlpm.prevPool, N(AZ55),
    _xlpm.rd,       N(Weather_Mirpurkhas[[#This Row],[Root_Depth]]),
    _xlpm.sd,       N(15),
    _xlpm.frac,     MIN(1, _xlpm.rd/_xlpm.sd),
    MAX(0, _xlpm.prevPool * _xlpm.frac)
  )
)</f>
        <v/>
      </c>
      <c r="BB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" s="5" t="str">
        <f>IF(
  Weather_Mirpurkhas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)
        )
      ),
    _xlpm.newPool
  )
)</f>
        <v/>
      </c>
      <c r="BH56" s="5" t="str">
        <f>IF(
  Weather_Mirpurkhas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" spans="1:68" x14ac:dyDescent="0.15">
      <c r="A57" s="154">
        <v>44981</v>
      </c>
      <c r="B57" s="6">
        <f>MONTH(Weather_Mirpurkhas[[#This Row],[Date]])</f>
        <v>2</v>
      </c>
      <c r="C57" s="6">
        <f>YEAR(Weather_Mirpurkhas[[#This Row],[Date]])</f>
        <v>2023</v>
      </c>
      <c r="D57" s="6">
        <f>DATEDIF(DATE(YEAR(Weather_Mirpurkhas[[#This Row],[Date]]),1,1),Weather_Mirpurkhas[[#This Row],[Date]],"d")+1</f>
        <v>55</v>
      </c>
      <c r="E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57" s="5">
        <v>17.3</v>
      </c>
      <c r="G57" s="5">
        <v>33.5</v>
      </c>
      <c r="H57" s="31">
        <f t="shared" si="1"/>
        <v>25.4</v>
      </c>
      <c r="I57" s="5">
        <v>10.5771555555555</v>
      </c>
      <c r="J57" s="5">
        <v>11.511963888888801</v>
      </c>
      <c r="K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24362666959494</v>
      </c>
      <c r="L57" s="5">
        <v>47</v>
      </c>
      <c r="M57" s="5">
        <v>11.1</v>
      </c>
      <c r="N57" s="5">
        <v>2.05416666666666</v>
      </c>
      <c r="O57" s="5">
        <f t="shared" si="2"/>
        <v>13.665835733523672</v>
      </c>
      <c r="P57" s="5">
        <v>27.4</v>
      </c>
      <c r="Q57" s="5">
        <v>0</v>
      </c>
      <c r="R57" s="5">
        <v>5.01</v>
      </c>
      <c r="S57" s="181" cm="1">
        <f t="array" ref="S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57" s="6" cm="1">
        <f t="array" ref="T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" s="106" cm="1">
        <f t="array" ref="U57" xml:space="preserve"> Weather_Mirpurkhas[[#This Row],[DTM]]
  - _xlfn.XLOOKUP(
      1,
      (CropNorms_Wheat[Crop_Name]=$T$1)
    * (CropNorms_Wheat[Variety_Name]=$V$1),
      CropNorms_Wheat[Days_to_Ripening])</f>
        <v>-44.251160728867717</v>
      </c>
      <c r="V57" s="183" cm="1">
        <f t="array" ref="V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57" s="6" t="str">
        <f>IF(OR(Weather_Mirpurkhas[[#This Row],[Cum_GDD]]="", Weather_Mirpurkhas[[#This Row],[Date]]&lt;Trials!$F$19), "", Weather_Mirpurkhas[[#This Row],[Date]]-Trials!$F$19+1)</f>
        <v/>
      </c>
      <c r="X57" s="5" t="str" cm="1">
        <f t="array" ref="X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" s="5">
        <f t="shared" si="0"/>
        <v>0</v>
      </c>
      <c r="AA57" s="150" t="str" cm="1">
        <f t="array" ref="AA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irpurkhas[[#This Row],[Cum_GDD]]="", "",IF(W57 = 1, ($Q$1/100)*AC57*10, IF(AND(ISNUMBER(AD56), ISNUMBER(Z57), ISNUMBER(AB57)), AD56 + Z57 - AB57 + IF(ISNUMBER(AG56), AG56, 0), "")))</f>
        <v/>
      </c>
      <c r="AE57" s="5" t="str">
        <f>IF(
  Weather_Mirpurkhas[[#This Row],[Principal Stage]]="",
  "",IF(AND(AD57&lt;(($Q$1/100)*AC57*10),(($Q$1/100)*AC57*10), W57&lt;=Trials!$H$19-8), "Irrigate", ""))</f>
        <v/>
      </c>
      <c r="AF57" s="5" t="str">
        <f>IF(
  Weather_Mirpurkhas[[#This Row],[Principal Stage]]="",
  "",IF(AE57="Irrigate",(($Q$1/100)*AC57*10)-AD57,""))</f>
        <v/>
      </c>
      <c r="AG57" s="31" t="str">
        <f ca="1">IF(AND(W57 &lt;= Trials!$H$19-8, AE57 = "Irrigate"),
    IF(Trials!$L$19 &gt; 1,
        Trials!$L$19 / MAX(VLOOKUP(Trials!$M$20, Soil!$B$8:$U$19, 19, FALSE),
                     MIN((Trials!$L$19 / ((VLOOKUP(Trials!$M$20,Soil!$B$8:$UC$19, 2, FALSE)/100)*AC57*10)),
                         VLOOKUP(Trials!$M$20, Soil!$B$8:$U$19, 20, FALSE))),
        (Trials!$L$19 - SUM(AG$2:AG56)) / (MAX(VLOOKUP(Trials!$M$20, Soil!$B$8:$U$19, 19, FALSE),
                                         MIN(((Trials!$L$19 - SUM(AG$2:AG56)) / ((VLOOKUP(Trials!$M$20,Soil!$B$8:$UC$19, 2, FALSE)/100)*AC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" s="198" t="str" cm="1">
        <f t="array" ref="AH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" s="198" t="str" cm="1">
        <f t="array" ref="AI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" s="198" t="str" cm="1">
        <f t="array" ref="AJ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" s="150" t="str" cm="1">
        <f t="array" ref="AK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" s="5" t="str">
        <f>IF(
  Weather_Mirpurkhas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)
        )
      ),
    _xlpm.newPool
  )
)</f>
        <v/>
      </c>
      <c r="AT57" s="5" t="str">
        <f>IF(
  Weather_Mirpurkhas[[#This Row],[Principal Stage]]="",
  "",
  _xlfn.LET(
    _xlpm.prevPool, N(AS56),
    _xlpm.rd,       N(Weather_Mirpurkhas[[#This Row],[Root_Depth]]),
    _xlpm.sd,       N(15),
    _xlpm.frac,     MIN(1, _xlpm.rd/_xlpm.sd),
    MAX(0, _xlpm.prevPool * _xlpm.frac)
  )
)</f>
        <v/>
      </c>
      <c r="AU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" s="5" t="str">
        <f>IF(
  Weather_Mirpurkhas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)
        )
      ),
    _xlpm.newPool
  )
)</f>
        <v/>
      </c>
      <c r="BA57" s="5" t="str">
        <f>IF(
  Weather_Mirpurkhas[[#This Row],[Principal Stage]]="",
  "",
  _xlfn.LET(
    _xlpm.prevPool, N(AZ56),
    _xlpm.rd,       N(Weather_Mirpurkhas[[#This Row],[Root_Depth]]),
    _xlpm.sd,       N(15),
    _xlpm.frac,     MIN(1, _xlpm.rd/_xlpm.sd),
    MAX(0, _xlpm.prevPool * _xlpm.frac)
  )
)</f>
        <v/>
      </c>
      <c r="BB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" s="5" t="str">
        <f>IF(
  Weather_Mirpurkhas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)
        )
      ),
    _xlpm.newPool
  )
)</f>
        <v/>
      </c>
      <c r="BH57" s="5" t="str">
        <f>IF(
  Weather_Mirpurkhas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" spans="1:68" x14ac:dyDescent="0.15">
      <c r="A58" s="154">
        <v>44982</v>
      </c>
      <c r="B58" s="6">
        <f>MONTH(Weather_Mirpurkhas[[#This Row],[Date]])</f>
        <v>2</v>
      </c>
      <c r="C58" s="6">
        <f>YEAR(Weather_Mirpurkhas[[#This Row],[Date]])</f>
        <v>2023</v>
      </c>
      <c r="D58" s="6">
        <f>DATEDIF(DATE(YEAR(Weather_Mirpurkhas[[#This Row],[Date]]),1,1),Weather_Mirpurkhas[[#This Row],[Date]],"d")+1</f>
        <v>56</v>
      </c>
      <c r="E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58" s="5">
        <v>16.399999999999999</v>
      </c>
      <c r="G58" s="5">
        <v>33.9</v>
      </c>
      <c r="H58" s="31">
        <f t="shared" si="1"/>
        <v>25.15</v>
      </c>
      <c r="I58" s="5">
        <v>10.7709027777777</v>
      </c>
      <c r="J58" s="5">
        <v>11.535925000000001</v>
      </c>
      <c r="K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3023622814753</v>
      </c>
      <c r="L58" s="5">
        <v>45</v>
      </c>
      <c r="M58" s="5">
        <v>9.1</v>
      </c>
      <c r="N58" s="5">
        <v>2.1212499999999999</v>
      </c>
      <c r="O58" s="5">
        <f t="shared" si="2"/>
        <v>13.892465354829589</v>
      </c>
      <c r="P58" s="5">
        <v>27.6</v>
      </c>
      <c r="Q58" s="5">
        <v>0</v>
      </c>
      <c r="R58" s="5">
        <v>5.01</v>
      </c>
      <c r="S58" s="181" cm="1">
        <f t="array" ref="S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58" s="6" cm="1">
        <f t="array" ref="T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" s="106" cm="1">
        <f t="array" ref="U58" xml:space="preserve"> Weather_Mirpurkhas[[#This Row],[DTM]]
  - _xlfn.XLOOKUP(
      1,
      (CropNorms_Wheat[Crop_Name]=$T$1)
    * (CropNorms_Wheat[Variety_Name]=$V$1),
      CropNorms_Wheat[Days_to_Ripening])</f>
        <v>-44.251160728867717</v>
      </c>
      <c r="V58" s="183" cm="1">
        <f t="array" ref="V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58" s="6" t="str">
        <f>IF(OR(Weather_Mirpurkhas[[#This Row],[Cum_GDD]]="", Weather_Mirpurkhas[[#This Row],[Date]]&lt;Trials!$F$19), "", Weather_Mirpurkhas[[#This Row],[Date]]-Trials!$F$19+1)</f>
        <v/>
      </c>
      <c r="X58" s="5" t="str" cm="1">
        <f t="array" ref="X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" s="5">
        <f t="shared" si="0"/>
        <v>0</v>
      </c>
      <c r="AA58" s="150" t="str" cm="1">
        <f t="array" ref="AA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irpurkhas[[#This Row],[Cum_GDD]]="", "",IF(W58 = 1, ($Q$1/100)*AC58*10, IF(AND(ISNUMBER(AD57), ISNUMBER(Z58), ISNUMBER(AB58)), AD57 + Z58 - AB58 + IF(ISNUMBER(AG57), AG57, 0), "")))</f>
        <v/>
      </c>
      <c r="AE58" s="5" t="str">
        <f>IF(
  Weather_Mirpurkhas[[#This Row],[Principal Stage]]="",
  "",IF(AND(AD58&lt;(($Q$1/100)*AC58*10),(($Q$1/100)*AC58*10), W58&lt;=Trials!$H$19-8), "Irrigate", ""))</f>
        <v/>
      </c>
      <c r="AF58" s="5" t="str">
        <f>IF(
  Weather_Mirpurkhas[[#This Row],[Principal Stage]]="",
  "",IF(AE58="Irrigate",(($Q$1/100)*AC58*10)-AD58,""))</f>
        <v/>
      </c>
      <c r="AG58" s="31" t="str">
        <f ca="1">IF(AND(W58 &lt;= Trials!$H$19-8, AE58 = "Irrigate"),
    IF(Trials!$L$19 &gt; 1,
        Trials!$L$19 / MAX(VLOOKUP(Trials!$M$20, Soil!$B$8:$U$19, 19, FALSE),
                     MIN((Trials!$L$19 / ((VLOOKUP(Trials!$M$20,Soil!$B$8:$UC$19, 2, FALSE)/100)*AC58*10)),
                         VLOOKUP(Trials!$M$20, Soil!$B$8:$U$19, 20, FALSE))),
        (Trials!$L$19 - SUM(AG$2:AG57)) / (MAX(VLOOKUP(Trials!$M$20, Soil!$B$8:$U$19, 19, FALSE),
                                         MIN(((Trials!$L$19 - SUM(AG$2:AG57)) / ((VLOOKUP(Trials!$M$20,Soil!$B$8:$UC$19, 2, FALSE)/100)*AC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" s="198" t="str" cm="1">
        <f t="array" ref="AH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" s="198" t="str" cm="1">
        <f t="array" ref="AI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" s="198" t="str" cm="1">
        <f t="array" ref="AJ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" s="150" t="str" cm="1">
        <f t="array" ref="AK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" s="5" t="str">
        <f>IF(
  Weather_Mirpurkhas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)
        )
      ),
    _xlpm.newPool
  )
)</f>
        <v/>
      </c>
      <c r="AT58" s="5" t="str">
        <f>IF(
  Weather_Mirpurkhas[[#This Row],[Principal Stage]]="",
  "",
  _xlfn.LET(
    _xlpm.prevPool, N(AS57),
    _xlpm.rd,       N(Weather_Mirpurkhas[[#This Row],[Root_Depth]]),
    _xlpm.sd,       N(15),
    _xlpm.frac,     MIN(1, _xlpm.rd/_xlpm.sd),
    MAX(0, _xlpm.prevPool * _xlpm.frac)
  )
)</f>
        <v/>
      </c>
      <c r="AU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" s="5" t="str">
        <f>IF(
  Weather_Mirpurkhas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)
        )
      ),
    _xlpm.newPool
  )
)</f>
        <v/>
      </c>
      <c r="BA58" s="5" t="str">
        <f>IF(
  Weather_Mirpurkhas[[#This Row],[Principal Stage]]="",
  "",
  _xlfn.LET(
    _xlpm.prevPool, N(AZ57),
    _xlpm.rd,       N(Weather_Mirpurkhas[[#This Row],[Root_Depth]]),
    _xlpm.sd,       N(15),
    _xlpm.frac,     MIN(1, _xlpm.rd/_xlpm.sd),
    MAX(0, _xlpm.prevPool * _xlpm.frac)
  )
)</f>
        <v/>
      </c>
      <c r="BB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" s="5" t="str">
        <f>IF(
  Weather_Mirpurkhas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)
        )
      ),
    _xlpm.newPool
  )
)</f>
        <v/>
      </c>
      <c r="BH58" s="5" t="str">
        <f>IF(
  Weather_Mirpurkhas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" spans="1:68" x14ac:dyDescent="0.15">
      <c r="A59" s="154">
        <v>44983</v>
      </c>
      <c r="B59" s="6">
        <f>MONTH(Weather_Mirpurkhas[[#This Row],[Date]])</f>
        <v>2</v>
      </c>
      <c r="C59" s="6">
        <f>YEAR(Weather_Mirpurkhas[[#This Row],[Date]])</f>
        <v>2023</v>
      </c>
      <c r="D59" s="6">
        <f>DATEDIF(DATE(YEAR(Weather_Mirpurkhas[[#This Row],[Date]]),1,1),Weather_Mirpurkhas[[#This Row],[Date]],"d")+1</f>
        <v>57</v>
      </c>
      <c r="E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59" s="5">
        <v>17.7</v>
      </c>
      <c r="G59" s="5">
        <v>36.5</v>
      </c>
      <c r="H59" s="31">
        <f t="shared" si="1"/>
        <v>27.1</v>
      </c>
      <c r="I59" s="5">
        <v>10.785791666666601</v>
      </c>
      <c r="J59" s="5">
        <v>11.559863888888801</v>
      </c>
      <c r="K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1604497487607</v>
      </c>
      <c r="L59" s="5">
        <v>34</v>
      </c>
      <c r="M59" s="5">
        <v>7.1</v>
      </c>
      <c r="N59" s="5">
        <v>2.7987500000000001</v>
      </c>
      <c r="O59" s="5">
        <f t="shared" si="2"/>
        <v>13.969542923366944</v>
      </c>
      <c r="P59" s="5">
        <v>28.5</v>
      </c>
      <c r="Q59" s="5">
        <v>0</v>
      </c>
      <c r="R59" s="5">
        <v>5.73</v>
      </c>
      <c r="S59" s="181" cm="1">
        <f t="array" ref="S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59" s="6" cm="1">
        <f t="array" ref="T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" s="106" cm="1">
        <f t="array" ref="U59" xml:space="preserve"> Weather_Mirpurkhas[[#This Row],[DTM]]
  - _xlfn.XLOOKUP(
      1,
      (CropNorms_Wheat[Crop_Name]=$T$1)
    * (CropNorms_Wheat[Variety_Name]=$V$1),
      CropNorms_Wheat[Days_to_Ripening])</f>
        <v>-44.251160728867717</v>
      </c>
      <c r="V59" s="183" cm="1">
        <f t="array" ref="V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59" s="6" t="str">
        <f>IF(OR(Weather_Mirpurkhas[[#This Row],[Cum_GDD]]="", Weather_Mirpurkhas[[#This Row],[Date]]&lt;Trials!$F$19), "", Weather_Mirpurkhas[[#This Row],[Date]]-Trials!$F$19+1)</f>
        <v/>
      </c>
      <c r="X59" s="5" t="str" cm="1">
        <f t="array" ref="X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" s="5">
        <f t="shared" si="0"/>
        <v>0</v>
      </c>
      <c r="AA59" s="150" t="str" cm="1">
        <f t="array" ref="AA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irpurkhas[[#This Row],[Cum_GDD]]="", "",IF(W59 = 1, ($Q$1/100)*AC59*10, IF(AND(ISNUMBER(AD58), ISNUMBER(Z59), ISNUMBER(AB59)), AD58 + Z59 - AB59 + IF(ISNUMBER(AG58), AG58, 0), "")))</f>
        <v/>
      </c>
      <c r="AE59" s="5" t="str">
        <f>IF(
  Weather_Mirpurkhas[[#This Row],[Principal Stage]]="",
  "",IF(AND(AD59&lt;(($Q$1/100)*AC59*10),(($Q$1/100)*AC59*10), W59&lt;=Trials!$H$19-8), "Irrigate", ""))</f>
        <v/>
      </c>
      <c r="AF59" s="5" t="str">
        <f>IF(
  Weather_Mirpurkhas[[#This Row],[Principal Stage]]="",
  "",IF(AE59="Irrigate",(($Q$1/100)*AC59*10)-AD59,""))</f>
        <v/>
      </c>
      <c r="AG59" s="31" t="str">
        <f ca="1">IF(AND(W59 &lt;= Trials!$H$19-8, AE59 = "Irrigate"),
    IF(Trials!$L$19 &gt; 1,
        Trials!$L$19 / MAX(VLOOKUP(Trials!$M$20, Soil!$B$8:$U$19, 19, FALSE),
                     MIN((Trials!$L$19 / ((VLOOKUP(Trials!$M$20,Soil!$B$8:$UC$19, 2, FALSE)/100)*AC59*10)),
                         VLOOKUP(Trials!$M$20, Soil!$B$8:$U$19, 20, FALSE))),
        (Trials!$L$19 - SUM(AG$2:AG58)) / (MAX(VLOOKUP(Trials!$M$20, Soil!$B$8:$U$19, 19, FALSE),
                                         MIN(((Trials!$L$19 - SUM(AG$2:AG58)) / ((VLOOKUP(Trials!$M$20,Soil!$B$8:$UC$19, 2, FALSE)/100)*AC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" s="198" t="str" cm="1">
        <f t="array" ref="AH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" s="198" t="str" cm="1">
        <f t="array" ref="AI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" s="198" t="str" cm="1">
        <f t="array" ref="AJ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" s="150" t="str" cm="1">
        <f t="array" ref="AK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" s="5" t="str">
        <f>IF(
  Weather_Mirpurkhas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)
        )
      ),
    _xlpm.newPool
  )
)</f>
        <v/>
      </c>
      <c r="AT59" s="5" t="str">
        <f>IF(
  Weather_Mirpurkhas[[#This Row],[Principal Stage]]="",
  "",
  _xlfn.LET(
    _xlpm.prevPool, N(AS58),
    _xlpm.rd,       N(Weather_Mirpurkhas[[#This Row],[Root_Depth]]),
    _xlpm.sd,       N(15),
    _xlpm.frac,     MIN(1, _xlpm.rd/_xlpm.sd),
    MAX(0, _xlpm.prevPool * _xlpm.frac)
  )
)</f>
        <v/>
      </c>
      <c r="AU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" s="5" t="str">
        <f>IF(
  Weather_Mirpurkhas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)
        )
      ),
    _xlpm.newPool
  )
)</f>
        <v/>
      </c>
      <c r="BA59" s="5" t="str">
        <f>IF(
  Weather_Mirpurkhas[[#This Row],[Principal Stage]]="",
  "",
  _xlfn.LET(
    _xlpm.prevPool, N(AZ58),
    _xlpm.rd,       N(Weather_Mirpurkhas[[#This Row],[Root_Depth]]),
    _xlpm.sd,       N(15),
    _xlpm.frac,     MIN(1, _xlpm.rd/_xlpm.sd),
    MAX(0, _xlpm.prevPool * _xlpm.frac)
  )
)</f>
        <v/>
      </c>
      <c r="BB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" s="5" t="str">
        <f>IF(
  Weather_Mirpurkhas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)
        )
      ),
    _xlpm.newPool
  )
)</f>
        <v/>
      </c>
      <c r="BH59" s="5" t="str">
        <f>IF(
  Weather_Mirpurkhas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" spans="1:68" x14ac:dyDescent="0.15">
      <c r="A60" s="154">
        <v>44984</v>
      </c>
      <c r="B60" s="6">
        <f>MONTH(Weather_Mirpurkhas[[#This Row],[Date]])</f>
        <v>2</v>
      </c>
      <c r="C60" s="6">
        <f>YEAR(Weather_Mirpurkhas[[#This Row],[Date]])</f>
        <v>2023</v>
      </c>
      <c r="D60" s="6">
        <f>DATEDIF(DATE(YEAR(Weather_Mirpurkhas[[#This Row],[Date]]),1,1),Weather_Mirpurkhas[[#This Row],[Date]],"d")+1</f>
        <v>58</v>
      </c>
      <c r="E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60" s="5">
        <v>19.3</v>
      </c>
      <c r="G60" s="5">
        <v>36.799999999999997</v>
      </c>
      <c r="H60" s="31">
        <f t="shared" si="1"/>
        <v>28.049999999999997</v>
      </c>
      <c r="I60" s="5">
        <v>10.8007388888888</v>
      </c>
      <c r="J60" s="5">
        <v>11.583774999999999</v>
      </c>
      <c r="K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10356665421978</v>
      </c>
      <c r="L60" s="5">
        <v>31</v>
      </c>
      <c r="M60" s="5">
        <v>6.7</v>
      </c>
      <c r="N60" s="5">
        <v>2.9420833333333301</v>
      </c>
      <c r="O60" s="5">
        <f t="shared" si="2"/>
        <v>14.046731832524287</v>
      </c>
      <c r="P60" s="5">
        <v>29.2</v>
      </c>
      <c r="Q60" s="5">
        <v>0</v>
      </c>
      <c r="R60" s="5">
        <v>5.07</v>
      </c>
      <c r="S60" s="181" cm="1">
        <f t="array" ref="S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0" s="6" cm="1">
        <f t="array" ref="T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" s="106" cm="1">
        <f t="array" ref="U60" xml:space="preserve"> Weather_Mirpurkhas[[#This Row],[DTM]]
  - _xlfn.XLOOKUP(
      1,
      (CropNorms_Wheat[Crop_Name]=$T$1)
    * (CropNorms_Wheat[Variety_Name]=$V$1),
      CropNorms_Wheat[Days_to_Ripening])</f>
        <v>-45.251160728867717</v>
      </c>
      <c r="V60" s="183" cm="1">
        <f t="array" ref="V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0" s="6" t="str">
        <f>IF(OR(Weather_Mirpurkhas[[#This Row],[Cum_GDD]]="", Weather_Mirpurkhas[[#This Row],[Date]]&lt;Trials!$F$19), "", Weather_Mirpurkhas[[#This Row],[Date]]-Trials!$F$19+1)</f>
        <v/>
      </c>
      <c r="X60" s="5" t="str" cm="1">
        <f t="array" ref="X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" s="5">
        <f t="shared" si="0"/>
        <v>0</v>
      </c>
      <c r="AA60" s="150" t="str" cm="1">
        <f t="array" ref="AA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irpurkhas[[#This Row],[Cum_GDD]]="", "",IF(W60 = 1, ($Q$1/100)*AC60*10, IF(AND(ISNUMBER(AD59), ISNUMBER(Z60), ISNUMBER(AB60)), AD59 + Z60 - AB60 + IF(ISNUMBER(AG59), AG59, 0), "")))</f>
        <v/>
      </c>
      <c r="AE60" s="5" t="str">
        <f>IF(
  Weather_Mirpurkhas[[#This Row],[Principal Stage]]="",
  "",IF(AND(AD60&lt;(($Q$1/100)*AC60*10),(($Q$1/100)*AC60*10), W60&lt;=Trials!$H$19-8), "Irrigate", ""))</f>
        <v/>
      </c>
      <c r="AF60" s="5" t="str">
        <f>IF(
  Weather_Mirpurkhas[[#This Row],[Principal Stage]]="",
  "",IF(AE60="Irrigate",(($Q$1/100)*AC60*10)-AD60,""))</f>
        <v/>
      </c>
      <c r="AG60" s="31" t="str">
        <f ca="1">IF(AND(W60 &lt;= Trials!$H$19-8, AE60 = "Irrigate"),
    IF(Trials!$L$19 &gt; 1,
        Trials!$L$19 / MAX(VLOOKUP(Trials!$M$20, Soil!$B$8:$U$19, 19, FALSE),
                     MIN((Trials!$L$19 / ((VLOOKUP(Trials!$M$20,Soil!$B$8:$UC$19, 2, FALSE)/100)*AC60*10)),
                         VLOOKUP(Trials!$M$20, Soil!$B$8:$U$19, 20, FALSE))),
        (Trials!$L$19 - SUM(AG$2:AG59)) / (MAX(VLOOKUP(Trials!$M$20, Soil!$B$8:$U$19, 19, FALSE),
                                         MIN(((Trials!$L$19 - SUM(AG$2:AG59)) / ((VLOOKUP(Trials!$M$20,Soil!$B$8:$UC$19, 2, FALSE)/100)*AC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" s="198" t="str" cm="1">
        <f t="array" ref="AH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" s="198" t="str" cm="1">
        <f t="array" ref="AI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" s="198" t="str" cm="1">
        <f t="array" ref="AJ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" s="150" t="str" cm="1">
        <f t="array" ref="AK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0°</v>
      </c>
      <c r="AQ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" s="5" t="str">
        <f>IF(
  Weather_Mirpurkhas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)
        )
      ),
    _xlpm.newPool
  )
)</f>
        <v/>
      </c>
      <c r="AT60" s="5" t="str">
        <f>IF(
  Weather_Mirpurkhas[[#This Row],[Principal Stage]]="",
  "",
  _xlfn.LET(
    _xlpm.prevPool, N(AS59),
    _xlpm.rd,       N(Weather_Mirpurkhas[[#This Row],[Root_Depth]]),
    _xlpm.sd,       N(15),
    _xlpm.frac,     MIN(1, _xlpm.rd/_xlpm.sd),
    MAX(0, _xlpm.prevPool * _xlpm.frac)
  )
)</f>
        <v/>
      </c>
      <c r="AU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" s="5" t="str">
        <f>IF(
  Weather_Mirpurkhas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)
        )
      ),
    _xlpm.newPool
  )
)</f>
        <v/>
      </c>
      <c r="BA60" s="5" t="str">
        <f>IF(
  Weather_Mirpurkhas[[#This Row],[Principal Stage]]="",
  "",
  _xlfn.LET(
    _xlpm.prevPool, N(AZ59),
    _xlpm.rd,       N(Weather_Mirpurkhas[[#This Row],[Root_Depth]]),
    _xlpm.sd,       N(15),
    _xlpm.frac,     MIN(1, _xlpm.rd/_xlpm.sd),
    MAX(0, _xlpm.prevPool * _xlpm.frac)
  )
)</f>
        <v/>
      </c>
      <c r="BB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" s="5" t="str">
        <f>IF(
  Weather_Mirpurkhas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)
        )
      ),
    _xlpm.newPool
  )
)</f>
        <v/>
      </c>
      <c r="BH60" s="5" t="str">
        <f>IF(
  Weather_Mirpurkhas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" spans="1:68" x14ac:dyDescent="0.15">
      <c r="A61" s="154">
        <v>44985</v>
      </c>
      <c r="B61" s="6">
        <f>MONTH(Weather_Mirpurkhas[[#This Row],[Date]])</f>
        <v>2</v>
      </c>
      <c r="C61" s="6">
        <f>YEAR(Weather_Mirpurkhas[[#This Row],[Date]])</f>
        <v>2023</v>
      </c>
      <c r="D61" s="6">
        <f>DATEDIF(DATE(YEAR(Weather_Mirpurkhas[[#This Row],[Date]]),1,1),Weather_Mirpurkhas[[#This Row],[Date]],"d")+1</f>
        <v>59</v>
      </c>
      <c r="E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61" s="5">
        <v>19.2</v>
      </c>
      <c r="G61" s="5">
        <v>36.200000000000003</v>
      </c>
      <c r="H61" s="31">
        <f t="shared" si="1"/>
        <v>27.700000000000003</v>
      </c>
      <c r="I61" s="5">
        <v>10.815916666666601</v>
      </c>
      <c r="J61" s="5">
        <v>11.6078361111111</v>
      </c>
      <c r="K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9228509118531</v>
      </c>
      <c r="L61" s="5">
        <v>22</v>
      </c>
      <c r="M61" s="5">
        <v>3.1</v>
      </c>
      <c r="N61" s="5">
        <v>3.2279166666666601</v>
      </c>
      <c r="O61" s="5">
        <f t="shared" si="2"/>
        <v>14.123998530927047</v>
      </c>
      <c r="P61" s="5">
        <v>29.4</v>
      </c>
      <c r="Q61" s="5">
        <v>0</v>
      </c>
      <c r="R61" s="5">
        <v>6.87</v>
      </c>
      <c r="S61" s="181" cm="1">
        <f t="array" ref="S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1" s="6" cm="1">
        <f t="array" ref="T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1" s="106" cm="1">
        <f t="array" ref="U61" xml:space="preserve"> Weather_Mirpurkhas[[#This Row],[DTM]]
  - _xlfn.XLOOKUP(
      1,
      (CropNorms_Wheat[Crop_Name]=$T$1)
    * (CropNorms_Wheat[Variety_Name]=$V$1),
      CropNorms_Wheat[Days_to_Ripening])</f>
        <v>-45.251160728867717</v>
      </c>
      <c r="V61" s="183" cm="1">
        <f t="array" ref="V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1" s="6" t="str">
        <f>IF(OR(Weather_Mirpurkhas[[#This Row],[Cum_GDD]]="", Weather_Mirpurkhas[[#This Row],[Date]]&lt;Trials!$F$19), "", Weather_Mirpurkhas[[#This Row],[Date]]-Trials!$F$19+1)</f>
        <v/>
      </c>
      <c r="X61" s="5" t="str" cm="1">
        <f t="array" ref="X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" s="5">
        <f t="shared" si="0"/>
        <v>0</v>
      </c>
      <c r="AA61" s="150" t="str" cm="1">
        <f t="array" ref="AA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irpurkhas[[#This Row],[Cum_GDD]]="", "",IF(W61 = 1, ($Q$1/100)*AC61*10, IF(AND(ISNUMBER(AD60), ISNUMBER(Z61), ISNUMBER(AB61)), AD60 + Z61 - AB61 + IF(ISNUMBER(AG60), AG60, 0), "")))</f>
        <v/>
      </c>
      <c r="AE61" s="5" t="str">
        <f>IF(
  Weather_Mirpurkhas[[#This Row],[Principal Stage]]="",
  "",IF(AND(AD61&lt;(($Q$1/100)*AC61*10),(($Q$1/100)*AC61*10), W61&lt;=Trials!$H$19-8), "Irrigate", ""))</f>
        <v/>
      </c>
      <c r="AF61" s="5" t="str">
        <f>IF(
  Weather_Mirpurkhas[[#This Row],[Principal Stage]]="",
  "",IF(AE61="Irrigate",(($Q$1/100)*AC61*10)-AD61,""))</f>
        <v/>
      </c>
      <c r="AG61" s="31" t="str">
        <f ca="1">IF(AND(W61 &lt;= Trials!$H$19-8, AE61 = "Irrigate"),
    IF(Trials!$L$19 &gt; 1,
        Trials!$L$19 / MAX(VLOOKUP(Trials!$M$20, Soil!$B$8:$U$19, 19, FALSE),
                     MIN((Trials!$L$19 / ((VLOOKUP(Trials!$M$20,Soil!$B$8:$UC$19, 2, FALSE)/100)*AC61*10)),
                         VLOOKUP(Trials!$M$20, Soil!$B$8:$U$19, 20, FALSE))),
        (Trials!$L$19 - SUM(AG$2:AG60)) / (MAX(VLOOKUP(Trials!$M$20, Soil!$B$8:$U$19, 19, FALSE),
                                         MIN(((Trials!$L$19 - SUM(AG$2:AG60)) / ((VLOOKUP(Trials!$M$20,Soil!$B$8:$UC$19, 2, FALSE)/100)*AC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" s="198" t="str" cm="1">
        <f t="array" ref="AH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" s="198" t="str" cm="1">
        <f t="array" ref="AI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" s="198" t="str" cm="1">
        <f t="array" ref="AJ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" s="150" t="str" cm="1">
        <f t="array" ref="AK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" s="5" t="str">
        <f>IF(
  Weather_Mirpurkhas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)
        )
      ),
    _xlpm.newPool
  )
)</f>
        <v/>
      </c>
      <c r="AT61" s="5" t="str">
        <f>IF(
  Weather_Mirpurkhas[[#This Row],[Principal Stage]]="",
  "",
  _xlfn.LET(
    _xlpm.prevPool, N(AS60),
    _xlpm.rd,       N(Weather_Mirpurkhas[[#This Row],[Root_Depth]]),
    _xlpm.sd,       N(15),
    _xlpm.frac,     MIN(1, _xlpm.rd/_xlpm.sd),
    MAX(0, _xlpm.prevPool * _xlpm.frac)
  )
)</f>
        <v/>
      </c>
      <c r="AU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" s="5" t="str">
        <f>IF(
  Weather_Mirpurkhas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)
        )
      ),
    _xlpm.newPool
  )
)</f>
        <v/>
      </c>
      <c r="BA61" s="5" t="str">
        <f>IF(
  Weather_Mirpurkhas[[#This Row],[Principal Stage]]="",
  "",
  _xlfn.LET(
    _xlpm.prevPool, N(AZ60),
    _xlpm.rd,       N(Weather_Mirpurkhas[[#This Row],[Root_Depth]]),
    _xlpm.sd,       N(15),
    _xlpm.frac,     MIN(1, _xlpm.rd/_xlpm.sd),
    MAX(0, _xlpm.prevPool * _xlpm.frac)
  )
)</f>
        <v/>
      </c>
      <c r="BB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" s="5" t="str">
        <f>IF(
  Weather_Mirpurkhas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)
        )
      ),
    _xlpm.newPool
  )
)</f>
        <v/>
      </c>
      <c r="BH61" s="5" t="str">
        <f>IF(
  Weather_Mirpurkhas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" spans="1:68" x14ac:dyDescent="0.15">
      <c r="A62" s="154">
        <v>44986</v>
      </c>
      <c r="B62" s="6">
        <f>MONTH(Weather_Mirpurkhas[[#This Row],[Date]])</f>
        <v>3</v>
      </c>
      <c r="C62" s="6">
        <f>YEAR(Weather_Mirpurkhas[[#This Row],[Date]])</f>
        <v>2023</v>
      </c>
      <c r="D62" s="6">
        <f>DATEDIF(DATE(YEAR(Weather_Mirpurkhas[[#This Row],[Date]]),1,1),Weather_Mirpurkhas[[#This Row],[Date]],"d")+1</f>
        <v>60</v>
      </c>
      <c r="E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62" s="5">
        <v>17.100000000000001</v>
      </c>
      <c r="G62" s="5">
        <v>33.5</v>
      </c>
      <c r="H62" s="31">
        <f t="shared" si="1"/>
        <v>25.3</v>
      </c>
      <c r="I62" s="5">
        <v>10.8314222222222</v>
      </c>
      <c r="J62" s="5">
        <v>11.632099999999999</v>
      </c>
      <c r="K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48223937158561</v>
      </c>
      <c r="L62" s="5">
        <v>36</v>
      </c>
      <c r="M62" s="5">
        <v>8.6</v>
      </c>
      <c r="N62" s="5">
        <v>2.3895833333333298</v>
      </c>
      <c r="O62" s="5">
        <f t="shared" si="2"/>
        <v>14.201345559153065</v>
      </c>
      <c r="P62" s="5">
        <v>28.7</v>
      </c>
      <c r="Q62" s="5">
        <v>0</v>
      </c>
      <c r="R62" s="5">
        <v>6.33</v>
      </c>
      <c r="S62" s="181" cm="1">
        <f t="array" ref="S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2" s="6" cm="1">
        <f t="array" ref="T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2" s="106" cm="1">
        <f t="array" ref="U62" xml:space="preserve"> Weather_Mirpurkhas[[#This Row],[DTM]]
  - _xlfn.XLOOKUP(
      1,
      (CropNorms_Wheat[Crop_Name]=$T$1)
    * (CropNorms_Wheat[Variety_Name]=$V$1),
      CropNorms_Wheat[Days_to_Ripening])</f>
        <v>-45.251160728867717</v>
      </c>
      <c r="V62" s="183" cm="1">
        <f t="array" ref="V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2" s="6" t="str">
        <f>IF(OR(Weather_Mirpurkhas[[#This Row],[Cum_GDD]]="", Weather_Mirpurkhas[[#This Row],[Date]]&lt;Trials!$F$19), "", Weather_Mirpurkhas[[#This Row],[Date]]-Trials!$F$19+1)</f>
        <v/>
      </c>
      <c r="X62" s="5" t="str" cm="1">
        <f t="array" ref="X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2" s="5">
        <f t="shared" si="0"/>
        <v>0</v>
      </c>
      <c r="AA62" s="150" t="str" cm="1">
        <f t="array" ref="AA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irpurkhas[[#This Row],[Cum_GDD]]="", "",IF(W62 = 1, ($Q$1/100)*AC62*10, IF(AND(ISNUMBER(AD61), ISNUMBER(Z62), ISNUMBER(AB62)), AD61 + Z62 - AB62 + IF(ISNUMBER(AG61), AG61, 0), "")))</f>
        <v/>
      </c>
      <c r="AE62" s="5" t="str">
        <f>IF(
  Weather_Mirpurkhas[[#This Row],[Principal Stage]]="",
  "",IF(AND(AD62&lt;(($Q$1/100)*AC62*10),(($Q$1/100)*AC62*10), W62&lt;=Trials!$H$19-8), "Irrigate", ""))</f>
        <v/>
      </c>
      <c r="AF62" s="5" t="str">
        <f>IF(
  Weather_Mirpurkhas[[#This Row],[Principal Stage]]="",
  "",IF(AE62="Irrigate",(($Q$1/100)*AC62*10)-AD62,""))</f>
        <v/>
      </c>
      <c r="AG62" s="31" t="str">
        <f ca="1">IF(AND(W62 &lt;= Trials!$H$19-8, AE62 = "Irrigate"),
    IF(Trials!$L$19 &gt; 1,
        Trials!$L$19 / MAX(VLOOKUP(Trials!$M$20, Soil!$B$8:$U$19, 19, FALSE),
                     MIN((Trials!$L$19 / ((VLOOKUP(Trials!$M$20,Soil!$B$8:$UC$19, 2, FALSE)/100)*AC62*10)),
                         VLOOKUP(Trials!$M$20, Soil!$B$8:$U$19, 20, FALSE))),
        (Trials!$L$19 - SUM(AG$2:AG61)) / (MAX(VLOOKUP(Trials!$M$20, Soil!$B$8:$U$19, 19, FALSE),
                                         MIN(((Trials!$L$19 - SUM(AG$2:AG61)) / ((VLOOKUP(Trials!$M$20,Soil!$B$8:$UC$19, 2, FALSE)/100)*AC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" s="198" t="str" cm="1">
        <f t="array" ref="AH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" s="198" t="str" cm="1">
        <f t="array" ref="AI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" s="198" t="str" cm="1">
        <f t="array" ref="AJ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" s="150" t="str" cm="1">
        <f t="array" ref="AK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" s="5" t="str">
        <f>IF(
  Weather_Mirpurkhas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)
        )
      ),
    _xlpm.newPool
  )
)</f>
        <v/>
      </c>
      <c r="AT62" s="5" t="str">
        <f>IF(
  Weather_Mirpurkhas[[#This Row],[Principal Stage]]="",
  "",
  _xlfn.LET(
    _xlpm.prevPool, N(AS61),
    _xlpm.rd,       N(Weather_Mirpurkhas[[#This Row],[Root_Depth]]),
    _xlpm.sd,       N(15),
    _xlpm.frac,     MIN(1, _xlpm.rd/_xlpm.sd),
    MAX(0, _xlpm.prevPool * _xlpm.frac)
  )
)</f>
        <v/>
      </c>
      <c r="AU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" s="5" t="str">
        <f>IF(
  Weather_Mirpurkhas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)
        )
      ),
    _xlpm.newPool
  )
)</f>
        <v/>
      </c>
      <c r="BA62" s="5" t="str">
        <f>IF(
  Weather_Mirpurkhas[[#This Row],[Principal Stage]]="",
  "",
  _xlfn.LET(
    _xlpm.prevPool, N(AZ61),
    _xlpm.rd,       N(Weather_Mirpurkhas[[#This Row],[Root_Depth]]),
    _xlpm.sd,       N(15),
    _xlpm.frac,     MIN(1, _xlpm.rd/_xlpm.sd),
    MAX(0, _xlpm.prevPool * _xlpm.frac)
  )
)</f>
        <v/>
      </c>
      <c r="BB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" s="5" t="str">
        <f>IF(
  Weather_Mirpurkhas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)
        )
      ),
    _xlpm.newPool
  )
)</f>
        <v/>
      </c>
      <c r="BH62" s="5" t="str">
        <f>IF(
  Weather_Mirpurkhas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" spans="1:68" x14ac:dyDescent="0.15">
      <c r="A63" s="154">
        <v>44987</v>
      </c>
      <c r="B63" s="6">
        <f>MONTH(Weather_Mirpurkhas[[#This Row],[Date]])</f>
        <v>3</v>
      </c>
      <c r="C63" s="6">
        <f>YEAR(Weather_Mirpurkhas[[#This Row],[Date]])</f>
        <v>2023</v>
      </c>
      <c r="D63" s="6">
        <f>DATEDIF(DATE(YEAR(Weather_Mirpurkhas[[#This Row],[Date]]),1,1),Weather_Mirpurkhas[[#This Row],[Date]],"d")+1</f>
        <v>61</v>
      </c>
      <c r="E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63" s="5">
        <v>21</v>
      </c>
      <c r="G63" s="5">
        <v>34.299999999999997</v>
      </c>
      <c r="H63" s="31">
        <f t="shared" si="1"/>
        <v>27.65</v>
      </c>
      <c r="I63" s="5">
        <v>10.701549999999999</v>
      </c>
      <c r="J63" s="5">
        <v>11.6565527777777</v>
      </c>
      <c r="K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75358779447696</v>
      </c>
      <c r="L63" s="5">
        <v>40</v>
      </c>
      <c r="M63" s="5">
        <v>11.1</v>
      </c>
      <c r="N63" s="5">
        <v>2.3316666666666599</v>
      </c>
      <c r="O63" s="5">
        <f t="shared" si="2"/>
        <v>14.153983206641003</v>
      </c>
      <c r="P63" s="5">
        <v>29</v>
      </c>
      <c r="Q63" s="5">
        <v>0</v>
      </c>
      <c r="R63" s="5">
        <v>6</v>
      </c>
      <c r="S63" s="181" cm="1">
        <f t="array" ref="S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3" s="6" cm="1">
        <f t="array" ref="T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3" s="106" cm="1">
        <f t="array" ref="U63" xml:space="preserve"> Weather_Mirpurkhas[[#This Row],[DTM]]
  - _xlfn.XLOOKUP(
      1,
      (CropNorms_Wheat[Crop_Name]=$T$1)
    * (CropNorms_Wheat[Variety_Name]=$V$1),
      CropNorms_Wheat[Days_to_Ripening])</f>
        <v>-45.251160728867717</v>
      </c>
      <c r="V63" s="183" cm="1">
        <f t="array" ref="V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3" s="6" t="str">
        <f>IF(OR(Weather_Mirpurkhas[[#This Row],[Cum_GDD]]="", Weather_Mirpurkhas[[#This Row],[Date]]&lt;Trials!$F$19), "", Weather_Mirpurkhas[[#This Row],[Date]]-Trials!$F$19+1)</f>
        <v/>
      </c>
      <c r="X63" s="5" t="str" cm="1">
        <f t="array" ref="X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3" s="5">
        <f t="shared" si="0"/>
        <v>0</v>
      </c>
      <c r="AA63" s="150" t="str" cm="1">
        <f t="array" ref="AA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irpurkhas[[#This Row],[Cum_GDD]]="", "",IF(W63 = 1, ($Q$1/100)*AC63*10, IF(AND(ISNUMBER(AD62), ISNUMBER(Z63), ISNUMBER(AB63)), AD62 + Z63 - AB63 + IF(ISNUMBER(AG62), AG62, 0), "")))</f>
        <v/>
      </c>
      <c r="AE63" s="5" t="str">
        <f>IF(
  Weather_Mirpurkhas[[#This Row],[Principal Stage]]="",
  "",IF(AND(AD63&lt;(($Q$1/100)*AC63*10),(($Q$1/100)*AC63*10), W63&lt;=Trials!$H$19-8), "Irrigate", ""))</f>
        <v/>
      </c>
      <c r="AF63" s="5" t="str">
        <f>IF(
  Weather_Mirpurkhas[[#This Row],[Principal Stage]]="",
  "",IF(AE63="Irrigate",(($Q$1/100)*AC63*10)-AD63,""))</f>
        <v/>
      </c>
      <c r="AG63" s="31" t="str">
        <f ca="1">IF(AND(W63 &lt;= Trials!$H$19-8, AE63 = "Irrigate"),
    IF(Trials!$L$19 &gt; 1,
        Trials!$L$19 / MAX(VLOOKUP(Trials!$M$20, Soil!$B$8:$U$19, 19, FALSE),
                     MIN((Trials!$L$19 / ((VLOOKUP(Trials!$M$20,Soil!$B$8:$UC$19, 2, FALSE)/100)*AC63*10)),
                         VLOOKUP(Trials!$M$20, Soil!$B$8:$U$19, 20, FALSE))),
        (Trials!$L$19 - SUM(AG$2:AG62)) / (MAX(VLOOKUP(Trials!$M$20, Soil!$B$8:$U$19, 19, FALSE),
                                         MIN(((Trials!$L$19 - SUM(AG$2:AG62)) / ((VLOOKUP(Trials!$M$20,Soil!$B$8:$UC$19, 2, FALSE)/100)*AC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" s="198" t="str" cm="1">
        <f t="array" ref="AH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" s="198" t="str" cm="1">
        <f t="array" ref="AI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" s="198" t="str" cm="1">
        <f t="array" ref="AJ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" s="150" t="str" cm="1">
        <f t="array" ref="AK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" s="5" t="str">
        <f>IF(
  Weather_Mirpurkhas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)
        )
      ),
    _xlpm.newPool
  )
)</f>
        <v/>
      </c>
      <c r="AT63" s="5" t="str">
        <f>IF(
  Weather_Mirpurkhas[[#This Row],[Principal Stage]]="",
  "",
  _xlfn.LET(
    _xlpm.prevPool, N(AS62),
    _xlpm.rd,       N(Weather_Mirpurkhas[[#This Row],[Root_Depth]]),
    _xlpm.sd,       N(15),
    _xlpm.frac,     MIN(1, _xlpm.rd/_xlpm.sd),
    MAX(0, _xlpm.prevPool * _xlpm.frac)
  )
)</f>
        <v/>
      </c>
      <c r="AU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" s="5" t="str">
        <f>IF(
  Weather_Mirpurkhas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)
        )
      ),
    _xlpm.newPool
  )
)</f>
        <v/>
      </c>
      <c r="BA63" s="5" t="str">
        <f>IF(
  Weather_Mirpurkhas[[#This Row],[Principal Stage]]="",
  "",
  _xlfn.LET(
    _xlpm.prevPool, N(AZ62),
    _xlpm.rd,       N(Weather_Mirpurkhas[[#This Row],[Root_Depth]]),
    _xlpm.sd,       N(15),
    _xlpm.frac,     MIN(1, _xlpm.rd/_xlpm.sd),
    MAX(0, _xlpm.prevPool * _xlpm.frac)
  )
)</f>
        <v/>
      </c>
      <c r="BB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" s="5" t="str">
        <f>IF(
  Weather_Mirpurkhas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)
        )
      ),
    _xlpm.newPool
  )
)</f>
        <v/>
      </c>
      <c r="BH63" s="5" t="str">
        <f>IF(
  Weather_Mirpurkhas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" spans="1:68" x14ac:dyDescent="0.15">
      <c r="A64" s="154">
        <v>44988</v>
      </c>
      <c r="B64" s="6">
        <f>MONTH(Weather_Mirpurkhas[[#This Row],[Date]])</f>
        <v>3</v>
      </c>
      <c r="C64" s="6">
        <f>YEAR(Weather_Mirpurkhas[[#This Row],[Date]])</f>
        <v>2023</v>
      </c>
      <c r="D64" s="6">
        <f>DATEDIF(DATE(YEAR(Weather_Mirpurkhas[[#This Row],[Date]]),1,1),Weather_Mirpurkhas[[#This Row],[Date]],"d")+1</f>
        <v>62</v>
      </c>
      <c r="E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64" s="5">
        <v>20.7</v>
      </c>
      <c r="G64" s="5">
        <v>34.200000000000003</v>
      </c>
      <c r="H64" s="31">
        <f t="shared" si="1"/>
        <v>27.450000000000003</v>
      </c>
      <c r="I64" s="5">
        <v>10.8633083333333</v>
      </c>
      <c r="J64" s="5">
        <v>11.6811694444444</v>
      </c>
      <c r="K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6293585955051</v>
      </c>
      <c r="L64" s="5">
        <v>38</v>
      </c>
      <c r="M64" s="5">
        <v>10.6</v>
      </c>
      <c r="N64" s="5">
        <v>2.3879166666666598</v>
      </c>
      <c r="O64" s="5">
        <f t="shared" si="2"/>
        <v>14.356090830870784</v>
      </c>
      <c r="P64" s="5">
        <v>28.9</v>
      </c>
      <c r="Q64" s="5">
        <v>0</v>
      </c>
      <c r="R64" s="5">
        <v>6.4</v>
      </c>
      <c r="S64" s="181" cm="1">
        <f t="array" ref="S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4" s="6" cm="1">
        <f t="array" ref="T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4" s="106" cm="1">
        <f t="array" ref="U64" xml:space="preserve"> Weather_Mirpurkhas[[#This Row],[DTM]]
  - _xlfn.XLOOKUP(
      1,
      (CropNorms_Wheat[Crop_Name]=$T$1)
    * (CropNorms_Wheat[Variety_Name]=$V$1),
      CropNorms_Wheat[Days_to_Ripening])</f>
        <v>-45.251160728867717</v>
      </c>
      <c r="V64" s="183" cm="1">
        <f t="array" ref="V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4" s="6" t="str">
        <f>IF(OR(Weather_Mirpurkhas[[#This Row],[Cum_GDD]]="", Weather_Mirpurkhas[[#This Row],[Date]]&lt;Trials!$F$19), "", Weather_Mirpurkhas[[#This Row],[Date]]-Trials!$F$19+1)</f>
        <v/>
      </c>
      <c r="X64" s="5" t="str" cm="1">
        <f t="array" ref="X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4" s="5">
        <f t="shared" si="0"/>
        <v>0</v>
      </c>
      <c r="AA64" s="150" t="str" cm="1">
        <f t="array" ref="AA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irpurkhas[[#This Row],[Cum_GDD]]="", "",IF(W64 = 1, ($Q$1/100)*AC64*10, IF(AND(ISNUMBER(AD63), ISNUMBER(Z64), ISNUMBER(AB64)), AD63 + Z64 - AB64 + IF(ISNUMBER(AG63), AG63, 0), "")))</f>
        <v/>
      </c>
      <c r="AE64" s="5" t="str">
        <f>IF(
  Weather_Mirpurkhas[[#This Row],[Principal Stage]]="",
  "",IF(AND(AD64&lt;(($Q$1/100)*AC64*10),(($Q$1/100)*AC64*10), W64&lt;=Trials!$H$19-8), "Irrigate", ""))</f>
        <v/>
      </c>
      <c r="AF64" s="5" t="str">
        <f>IF(
  Weather_Mirpurkhas[[#This Row],[Principal Stage]]="",
  "",IF(AE64="Irrigate",(($Q$1/100)*AC64*10)-AD64,""))</f>
        <v/>
      </c>
      <c r="AG64" s="31" t="str">
        <f ca="1">IF(AND(W64 &lt;= Trials!$H$19-8, AE64 = "Irrigate"),
    IF(Trials!$L$19 &gt; 1,
        Trials!$L$19 / MAX(VLOOKUP(Trials!$M$20, Soil!$B$8:$U$19, 19, FALSE),
                     MIN((Trials!$L$19 / ((VLOOKUP(Trials!$M$20,Soil!$B$8:$UC$19, 2, FALSE)/100)*AC64*10)),
                         VLOOKUP(Trials!$M$20, Soil!$B$8:$U$19, 20, FALSE))),
        (Trials!$L$19 - SUM(AG$2:AG63)) / (MAX(VLOOKUP(Trials!$M$20, Soil!$B$8:$U$19, 19, FALSE),
                                         MIN(((Trials!$L$19 - SUM(AG$2:AG63)) / ((VLOOKUP(Trials!$M$20,Soil!$B$8:$UC$19, 2, FALSE)/100)*AC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" s="198" t="str" cm="1">
        <f t="array" ref="AH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" s="198" t="str" cm="1">
        <f t="array" ref="AI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" s="198" t="str" cm="1">
        <f t="array" ref="AJ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" s="150" t="str" cm="1">
        <f t="array" ref="AK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" s="5" t="str">
        <f>IF(
  Weather_Mirpurkhas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)
        )
      ),
    _xlpm.newPool
  )
)</f>
        <v/>
      </c>
      <c r="AT64" s="5" t="str">
        <f>IF(
  Weather_Mirpurkhas[[#This Row],[Principal Stage]]="",
  "",
  _xlfn.LET(
    _xlpm.prevPool, N(AS63),
    _xlpm.rd,       N(Weather_Mirpurkhas[[#This Row],[Root_Depth]]),
    _xlpm.sd,       N(15),
    _xlpm.frac,     MIN(1, _xlpm.rd/_xlpm.sd),
    MAX(0, _xlpm.prevPool * _xlpm.frac)
  )
)</f>
        <v/>
      </c>
      <c r="AU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" s="5" t="str">
        <f>IF(
  Weather_Mirpurkhas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)
        )
      ),
    _xlpm.newPool
  )
)</f>
        <v/>
      </c>
      <c r="BA64" s="5" t="str">
        <f>IF(
  Weather_Mirpurkhas[[#This Row],[Principal Stage]]="",
  "",
  _xlfn.LET(
    _xlpm.prevPool, N(AZ63),
    _xlpm.rd,       N(Weather_Mirpurkhas[[#This Row],[Root_Depth]]),
    _xlpm.sd,       N(15),
    _xlpm.frac,     MIN(1, _xlpm.rd/_xlpm.sd),
    MAX(0, _xlpm.prevPool * _xlpm.frac)
  )
)</f>
        <v/>
      </c>
      <c r="BB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" s="5" t="str">
        <f>IF(
  Weather_Mirpurkhas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)
        )
      ),
    _xlpm.newPool
  )
)</f>
        <v/>
      </c>
      <c r="BH64" s="5" t="str">
        <f>IF(
  Weather_Mirpurkhas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" spans="1:68" x14ac:dyDescent="0.15">
      <c r="A65" s="154">
        <v>44989</v>
      </c>
      <c r="B65" s="6">
        <f>MONTH(Weather_Mirpurkhas[[#This Row],[Date]])</f>
        <v>3</v>
      </c>
      <c r="C65" s="6">
        <f>YEAR(Weather_Mirpurkhas[[#This Row],[Date]])</f>
        <v>2023</v>
      </c>
      <c r="D65" s="6">
        <f>DATEDIF(DATE(YEAR(Weather_Mirpurkhas[[#This Row],[Date]]),1,1),Weather_Mirpurkhas[[#This Row],[Date]],"d")+1</f>
        <v>63</v>
      </c>
      <c r="E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65" s="5">
        <v>20.5</v>
      </c>
      <c r="G65" s="5">
        <v>34.6</v>
      </c>
      <c r="H65" s="31">
        <f t="shared" si="1"/>
        <v>27.55</v>
      </c>
      <c r="I65" s="5">
        <v>10.8796361111111</v>
      </c>
      <c r="J65" s="5">
        <v>11.7059333333333</v>
      </c>
      <c r="K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523472992075</v>
      </c>
      <c r="L65" s="5">
        <v>35</v>
      </c>
      <c r="M65" s="5">
        <v>9.1</v>
      </c>
      <c r="N65" s="5">
        <v>2.5420833333333301</v>
      </c>
      <c r="O65" s="5">
        <f t="shared" si="2"/>
        <v>14.433402574448488</v>
      </c>
      <c r="P65" s="5">
        <v>29.2</v>
      </c>
      <c r="Q65" s="5">
        <v>0</v>
      </c>
      <c r="R65" s="5">
        <v>6.19</v>
      </c>
      <c r="S65" s="181" cm="1">
        <f t="array" ref="S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5" s="6" cm="1">
        <f t="array" ref="T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5" s="106" cm="1">
        <f t="array" ref="U65" xml:space="preserve"> Weather_Mirpurkhas[[#This Row],[DTM]]
  - _xlfn.XLOOKUP(
      1,
      (CropNorms_Wheat[Crop_Name]=$T$1)
    * (CropNorms_Wheat[Variety_Name]=$V$1),
      CropNorms_Wheat[Days_to_Ripening])</f>
        <v>-45.251160728867717</v>
      </c>
      <c r="V65" s="183" cm="1">
        <f t="array" ref="V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5" s="6" t="str">
        <f>IF(OR(Weather_Mirpurkhas[[#This Row],[Cum_GDD]]="", Weather_Mirpurkhas[[#This Row],[Date]]&lt;Trials!$F$19), "", Weather_Mirpurkhas[[#This Row],[Date]]-Trials!$F$19+1)</f>
        <v/>
      </c>
      <c r="X65" s="5" t="str" cm="1">
        <f t="array" ref="X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5" s="5">
        <f t="shared" si="0"/>
        <v>0</v>
      </c>
      <c r="AA65" s="150" t="str" cm="1">
        <f t="array" ref="AA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irpurkhas[[#This Row],[Cum_GDD]]="", "",IF(W65 = 1, ($Q$1/100)*AC65*10, IF(AND(ISNUMBER(AD64), ISNUMBER(Z65), ISNUMBER(AB65)), AD64 + Z65 - AB65 + IF(ISNUMBER(AG64), AG64, 0), "")))</f>
        <v/>
      </c>
      <c r="AE65" s="5" t="str">
        <f>IF(
  Weather_Mirpurkhas[[#This Row],[Principal Stage]]="",
  "",IF(AND(AD65&lt;(($Q$1/100)*AC65*10),(($Q$1/100)*AC65*10), W65&lt;=Trials!$H$19-8), "Irrigate", ""))</f>
        <v/>
      </c>
      <c r="AF65" s="5" t="str">
        <f>IF(
  Weather_Mirpurkhas[[#This Row],[Principal Stage]]="",
  "",IF(AE65="Irrigate",(($Q$1/100)*AC65*10)-AD65,""))</f>
        <v/>
      </c>
      <c r="AG65" s="31" t="str">
        <f ca="1">IF(AND(W65 &lt;= Trials!$H$19-8, AE65 = "Irrigate"),
    IF(Trials!$L$19 &gt; 1,
        Trials!$L$19 / MAX(VLOOKUP(Trials!$M$20, Soil!$B$8:$U$19, 19, FALSE),
                     MIN((Trials!$L$19 / ((VLOOKUP(Trials!$M$20,Soil!$B$8:$UC$19, 2, FALSE)/100)*AC65*10)),
                         VLOOKUP(Trials!$M$20, Soil!$B$8:$U$19, 20, FALSE))),
        (Trials!$L$19 - SUM(AG$2:AG64)) / (MAX(VLOOKUP(Trials!$M$20, Soil!$B$8:$U$19, 19, FALSE),
                                         MIN(((Trials!$L$19 - SUM(AG$2:AG64)) / ((VLOOKUP(Trials!$M$20,Soil!$B$8:$UC$19, 2, FALSE)/100)*AC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" s="198" t="str" cm="1">
        <f t="array" ref="AH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" s="198" t="str" cm="1">
        <f t="array" ref="AI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" s="198" t="str" cm="1">
        <f t="array" ref="AJ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" s="150" t="str" cm="1">
        <f t="array" ref="AK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